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33</v>
      </c>
      <c r="C175298" s="187">
        <v>3585.2960536190099</v>
      </c>
      <c r="D175298" s="187">
        <v>2019.1</v>
      </c>
    </row>
    <row r="175299" spans="1:4">
      <c r="A175299" s="240">
        <v>43466</v>
      </c>
      <c r="B175299" s="187">
        <v>3</v>
      </c>
      <c r="C175299" s="187">
        <v>2325.85068242134</v>
      </c>
      <c r="D175299" s="187">
        <v>2019.1</v>
      </c>
    </row>
    <row r="175300" spans="1:4">
      <c r="A175300" s="240">
        <v>43466</v>
      </c>
      <c r="B175300" s="187">
        <v>6</v>
      </c>
      <c r="C175300" s="187">
        <v>2184.92073092671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59.5321446323601</v>
      </c>
      <c r="D175301" s="187">
        <v>2019.1</v>
      </c>
    </row>
    <row r="175302" spans="1:4">
      <c r="A175302" s="240">
        <v>43466</v>
      </c>
      <c r="B175302" s="187">
        <v>42</v>
      </c>
      <c r="C175302" s="187">
        <v>3317.5002908534598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34</v>
      </c>
      <c r="C175304" s="187">
        <v>3738.346118984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419.54915318657</v>
      </c>
      <c r="D175305" s="187">
        <v>2019.1</v>
      </c>
    </row>
    <row r="175306" spans="1:4">
      <c r="A175306" s="240">
        <v>43466</v>
      </c>
      <c r="B175306" s="187">
        <v>40</v>
      </c>
      <c r="C175306" s="187">
        <v>3473.4374486274801</v>
      </c>
      <c r="D175306" s="187">
        <v>2019.1</v>
      </c>
    </row>
    <row r="175307" spans="1:4">
      <c r="A175307" s="240">
        <v>43466</v>
      </c>
      <c r="B175307" s="187">
        <v>7</v>
      </c>
      <c r="C175307" s="187">
        <v>2278.75512108465</v>
      </c>
      <c r="D175307" s="187">
        <v>2019.1</v>
      </c>
    </row>
    <row r="175308" spans="1:4">
      <c r="A175308" s="240">
        <v>43466</v>
      </c>
      <c r="B175308" s="187">
        <v>8</v>
      </c>
      <c r="C175308" s="187">
        <v>2378.58951124258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842996299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99.4806828907499</v>
      </c>
      <c r="D175310" s="187">
        <v>2019.1</v>
      </c>
    </row>
    <row r="175311" spans="1:4">
      <c r="A175311" s="240">
        <v>43466</v>
      </c>
      <c r="B175311" s="187">
        <v>30</v>
      </c>
      <c r="C175311" s="187">
        <v>3343.9029831927301</v>
      </c>
      <c r="D175311" s="187">
        <v>2019.1</v>
      </c>
    </row>
    <row r="175312" spans="1:4">
      <c r="A175312" s="240">
        <v>43466</v>
      </c>
      <c r="B175312" s="187">
        <v>16</v>
      </c>
      <c r="C175312" s="187">
        <v>2455.3992539010001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85.0985899980401</v>
      </c>
      <c r="D175313" s="187">
        <v>2019.1</v>
      </c>
    </row>
    <row r="175314" spans="1:4">
      <c r="A175314" s="240">
        <v>43466</v>
      </c>
      <c r="B175314" s="187">
        <v>1</v>
      </c>
      <c r="C175314" s="187">
        <v>2337.90631836794</v>
      </c>
      <c r="D175314" s="187">
        <v>2019.1</v>
      </c>
    </row>
    <row r="175315" spans="1:4">
      <c r="A175315" s="240">
        <v>43466</v>
      </c>
      <c r="B175315" s="187">
        <v>36</v>
      </c>
      <c r="C175315" s="187">
        <v>3729.0847789551999</v>
      </c>
      <c r="D175315" s="187">
        <v>2019.1</v>
      </c>
    </row>
    <row r="175316" spans="1:4">
      <c r="A175316" s="240">
        <v>43466</v>
      </c>
      <c r="B175316" s="187">
        <v>20</v>
      </c>
      <c r="C175316" s="187">
        <v>2712.8952956602702</v>
      </c>
      <c r="D175316" s="187">
        <v>2019.1</v>
      </c>
    </row>
    <row r="175317" spans="1:4">
      <c r="A175317" s="240">
        <v>43466</v>
      </c>
      <c r="B175317" s="187">
        <v>10</v>
      </c>
      <c r="C175317" s="187">
        <v>2277.4553225135001</v>
      </c>
      <c r="D175317" s="187">
        <v>2019.1</v>
      </c>
    </row>
    <row r="175318" spans="1:4">
      <c r="A175318" s="240">
        <v>43466</v>
      </c>
      <c r="B175318" s="187">
        <v>37</v>
      </c>
      <c r="C175318" s="187">
        <v>3618.2879820078101</v>
      </c>
      <c r="D175318" s="187">
        <v>2019.1</v>
      </c>
    </row>
    <row r="175319" spans="1:4">
      <c r="A175319" s="240">
        <v>43466</v>
      </c>
      <c r="B175319" s="187">
        <v>38</v>
      </c>
      <c r="C175319" s="187">
        <v>3630.8548600393901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25</v>
      </c>
      <c r="C175321" s="187">
        <v>3221.5750278764399</v>
      </c>
      <c r="D175321" s="187">
        <v>2019.1</v>
      </c>
    </row>
    <row r="175322" spans="1:4">
      <c r="A175322" s="240">
        <v>43466</v>
      </c>
      <c r="B175322" s="187">
        <v>44</v>
      </c>
      <c r="C175322" s="187">
        <v>3201.69688914262</v>
      </c>
      <c r="D175322" s="187">
        <v>2019.1</v>
      </c>
    </row>
    <row r="175323" spans="1:4">
      <c r="A175323" s="240">
        <v>43466</v>
      </c>
      <c r="B175323" s="187">
        <v>4</v>
      </c>
      <c r="C175323" s="187">
        <v>2187.2362400543602</v>
      </c>
      <c r="D175323" s="187">
        <v>2019.1</v>
      </c>
    </row>
    <row r="175324" spans="1:4">
      <c r="A175324" s="240">
        <v>43466</v>
      </c>
      <c r="B175324" s="187">
        <v>13</v>
      </c>
      <c r="C175324" s="187">
        <v>2370.3839760104102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39.1057962774298</v>
      </c>
      <c r="D175325" s="187">
        <v>2019.1</v>
      </c>
    </row>
    <row r="175326" spans="1:4">
      <c r="A175326" s="240">
        <v>43466</v>
      </c>
      <c r="B175326" s="187">
        <v>9</v>
      </c>
      <c r="C175326" s="187">
        <v>2353.2035209436499</v>
      </c>
      <c r="D175326" s="187">
        <v>2019.1</v>
      </c>
    </row>
    <row r="175327" spans="1:4">
      <c r="A175327" s="240">
        <v>43466</v>
      </c>
      <c r="B175327" s="187">
        <v>5</v>
      </c>
      <c r="C175327" s="187">
        <v>2146.8973814249298</v>
      </c>
      <c r="D175327" s="187">
        <v>2019.1</v>
      </c>
    </row>
    <row r="175328" spans="1:4">
      <c r="A175328" s="240">
        <v>43466</v>
      </c>
      <c r="B175328" s="187">
        <v>45</v>
      </c>
      <c r="C175328" s="187">
        <v>3116.9486907124601</v>
      </c>
      <c r="D175328" s="187">
        <v>2019.1</v>
      </c>
    </row>
    <row r="175329" spans="1:4">
      <c r="A175329" s="240">
        <v>43466</v>
      </c>
      <c r="B175329" s="187">
        <v>23</v>
      </c>
      <c r="C175329" s="187">
        <v>3091.68014467084</v>
      </c>
      <c r="D175329" s="187">
        <v>2019.1</v>
      </c>
    </row>
    <row r="175330" spans="1:4">
      <c r="A175330" s="240">
        <v>43466</v>
      </c>
      <c r="B175330" s="187">
        <v>24</v>
      </c>
      <c r="C175330" s="187">
        <v>3200.6371724160999</v>
      </c>
      <c r="D175330" s="187">
        <v>2019.1</v>
      </c>
    </row>
    <row r="175331" spans="1:4">
      <c r="A175331" s="240">
        <v>43466</v>
      </c>
      <c r="B175331" s="187">
        <v>32</v>
      </c>
      <c r="C175331" s="187">
        <v>3427.3193306417302</v>
      </c>
      <c r="D175331" s="187">
        <v>2019.1</v>
      </c>
    </row>
    <row r="175332" spans="1:4">
      <c r="A175332" s="240">
        <v>43466</v>
      </c>
      <c r="B175332" s="187">
        <v>22</v>
      </c>
      <c r="C175332" s="187">
        <v>2976.4297473747101</v>
      </c>
      <c r="D175332" s="187">
        <v>2019.1</v>
      </c>
    </row>
    <row r="175333" spans="1:4">
      <c r="A175333" s="240">
        <v>43466</v>
      </c>
      <c r="B175333" s="187">
        <v>17</v>
      </c>
      <c r="C175333" s="187">
        <v>2473.7150598380599</v>
      </c>
      <c r="D175333" s="187">
        <v>2019.1</v>
      </c>
    </row>
    <row r="175334" spans="1:4">
      <c r="A175334" s="240">
        <v>43466</v>
      </c>
      <c r="B175334" s="187">
        <v>26</v>
      </c>
      <c r="C175334" s="187">
        <v>3326.7870806027399</v>
      </c>
      <c r="D175334" s="187">
        <v>2019.1</v>
      </c>
    </row>
    <row r="175335" spans="1:4">
      <c r="A175335" s="240">
        <v>43466</v>
      </c>
      <c r="B175335" s="187">
        <v>11</v>
      </c>
      <c r="C175335" s="187">
        <v>2288.5181647394902</v>
      </c>
      <c r="D175335" s="187">
        <v>2019.1</v>
      </c>
    </row>
    <row r="175336" spans="1:4">
      <c r="A175336" s="240">
        <v>43466</v>
      </c>
      <c r="B175336" s="187">
        <v>31</v>
      </c>
      <c r="C175336" s="187">
        <v>3406.5165452370802</v>
      </c>
      <c r="D175336" s="187">
        <v>2019.1</v>
      </c>
    </row>
    <row r="175337" spans="1:4">
      <c r="A175337" s="240">
        <v>43466</v>
      </c>
      <c r="B175337" s="187">
        <v>39</v>
      </c>
      <c r="C175337" s="187">
        <v>3549.1461543334299</v>
      </c>
      <c r="D175337" s="187">
        <v>2019.1</v>
      </c>
    </row>
    <row r="175338" spans="1:4">
      <c r="A175338" s="240">
        <v>43466</v>
      </c>
      <c r="B175338" s="187">
        <v>48</v>
      </c>
      <c r="C175338" s="187">
        <v>2949.3733084037699</v>
      </c>
      <c r="D175338" s="187">
        <v>2019.1</v>
      </c>
    </row>
    <row r="175339" spans="1:4">
      <c r="A175339" s="240">
        <v>43466</v>
      </c>
      <c r="B175339" s="187">
        <v>46</v>
      </c>
      <c r="C175339" s="187">
        <v>3122.2004922823098</v>
      </c>
      <c r="D175339" s="187">
        <v>2019.1</v>
      </c>
    </row>
    <row r="175340" spans="1:4">
      <c r="A175340" s="240">
        <v>43466</v>
      </c>
      <c r="B175340" s="187">
        <v>2</v>
      </c>
      <c r="C175340" s="187">
        <v>2336.4651247883298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71.4688697404599</v>
      </c>
      <c r="D175341" s="187">
        <v>2019.1</v>
      </c>
    </row>
    <row r="175342" spans="1:4">
      <c r="A175342" s="240">
        <v>43466</v>
      </c>
      <c r="B175342" s="187">
        <v>28</v>
      </c>
      <c r="C175342" s="187">
        <v>3262.4486813424101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2035437898</v>
      </c>
      <c r="D175343" s="187">
        <v>2019.1</v>
      </c>
    </row>
    <row r="175344" spans="1:4">
      <c r="A175344" s="240">
        <v>43466</v>
      </c>
      <c r="B175344" s="187">
        <v>18</v>
      </c>
      <c r="C175344" s="187">
        <v>2486.8080081805601</v>
      </c>
      <c r="D175344" s="187">
        <v>2019.1</v>
      </c>
    </row>
    <row r="175345" spans="1:4">
      <c r="A175345" s="240">
        <v>43466</v>
      </c>
      <c r="B175345" s="187">
        <v>27</v>
      </c>
      <c r="C175345" s="187">
        <v>3349.45144538449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38</v>
      </c>
      <c r="C179617" s="187">
        <v>3828.3076117016499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822713399</v>
      </c>
      <c r="D179618" s="187">
        <v>2019.2</v>
      </c>
    </row>
    <row r="179619" spans="1:4">
      <c r="A179619" s="240">
        <v>43556</v>
      </c>
      <c r="B179619" s="187">
        <v>23</v>
      </c>
      <c r="C179619" s="187">
        <v>3929.89787890976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5</v>
      </c>
      <c r="C179621" s="187">
        <v>3543.9863529829699</v>
      </c>
      <c r="D179621" s="187">
        <v>2019.2</v>
      </c>
    </row>
    <row r="179622" spans="1:4">
      <c r="A179622" s="240">
        <v>43556</v>
      </c>
      <c r="B179622" s="187">
        <v>20</v>
      </c>
      <c r="C179622" s="187">
        <v>3864.4949225024302</v>
      </c>
      <c r="D179622" s="187">
        <v>2019.2</v>
      </c>
    </row>
    <row r="179623" spans="1:4">
      <c r="A179623" s="240">
        <v>43556</v>
      </c>
      <c r="B179623" s="187">
        <v>34</v>
      </c>
      <c r="C179623" s="187">
        <v>3958.4471221981098</v>
      </c>
      <c r="D179623" s="187">
        <v>2019.2</v>
      </c>
    </row>
    <row r="179624" spans="1:4">
      <c r="A179624" s="240">
        <v>43556</v>
      </c>
      <c r="B179624" s="187">
        <v>22</v>
      </c>
      <c r="C179624" s="187">
        <v>3887.0176853693401</v>
      </c>
      <c r="D179624" s="187">
        <v>2019.2</v>
      </c>
    </row>
    <row r="179625" spans="1:4">
      <c r="A179625" s="240">
        <v>43556</v>
      </c>
      <c r="B179625" s="187">
        <v>16</v>
      </c>
      <c r="C179625" s="187">
        <v>3686.2096799579299</v>
      </c>
      <c r="D179625" s="187">
        <v>2019.2</v>
      </c>
    </row>
    <row r="179626" spans="1:4">
      <c r="A179626" s="240">
        <v>43556</v>
      </c>
      <c r="B179626" s="187">
        <v>45</v>
      </c>
      <c r="C179626" s="187">
        <v>3392.1921984174201</v>
      </c>
      <c r="D179626" s="187">
        <v>2019.2</v>
      </c>
    </row>
    <row r="179627" spans="1:4">
      <c r="A179627" s="240">
        <v>43556</v>
      </c>
      <c r="B179627" s="187">
        <v>24</v>
      </c>
      <c r="C179627" s="187">
        <v>3892.6652543446899</v>
      </c>
      <c r="D179627" s="187">
        <v>2019.2</v>
      </c>
    </row>
    <row r="179628" spans="1:4">
      <c r="A179628" s="240">
        <v>43556</v>
      </c>
      <c r="B179628" s="187">
        <v>5</v>
      </c>
      <c r="C179628" s="187">
        <v>2908.5206923461201</v>
      </c>
      <c r="D179628" s="187">
        <v>2019.2</v>
      </c>
    </row>
    <row r="179629" spans="1:4">
      <c r="A179629" s="240">
        <v>43556</v>
      </c>
      <c r="B179629" s="187">
        <v>41</v>
      </c>
      <c r="C179629" s="187">
        <v>3878.3043450001701</v>
      </c>
      <c r="D179629" s="187">
        <v>2019.2</v>
      </c>
    </row>
    <row r="179630" spans="1:4">
      <c r="A179630" s="240">
        <v>43556</v>
      </c>
      <c r="B179630" s="187">
        <v>37</v>
      </c>
      <c r="C179630" s="187">
        <v>3901.37310597727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822713399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1</v>
      </c>
      <c r="C179633" s="187">
        <v>3894.49534271626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872.93494766614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2</v>
      </c>
      <c r="C179636" s="187">
        <v>3017.3519504191599</v>
      </c>
      <c r="D179636" s="187">
        <v>2019.2</v>
      </c>
    </row>
    <row r="179637" spans="1:4">
      <c r="A179637" s="240">
        <v>43556</v>
      </c>
      <c r="B179637" s="187">
        <v>21</v>
      </c>
      <c r="C179637" s="187">
        <v>3813.0176680683498</v>
      </c>
      <c r="D179637" s="187">
        <v>2019.2</v>
      </c>
    </row>
    <row r="179638" spans="1:4">
      <c r="A179638" s="240">
        <v>43556</v>
      </c>
      <c r="B179638" s="187">
        <v>4</v>
      </c>
      <c r="C179638" s="187">
        <v>2951.0718677530799</v>
      </c>
      <c r="D179638" s="187">
        <v>2019.2</v>
      </c>
    </row>
    <row r="179639" spans="1:4">
      <c r="A179639" s="240">
        <v>43556</v>
      </c>
      <c r="B179639" s="187">
        <v>48</v>
      </c>
      <c r="C179639" s="187">
        <v>3186.5296822713399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1</v>
      </c>
      <c r="C179641" s="187">
        <v>3117.1382588661199</v>
      </c>
      <c r="D179641" s="187">
        <v>2019.2</v>
      </c>
    </row>
    <row r="179642" spans="1:4">
      <c r="A179642" s="240">
        <v>43556</v>
      </c>
      <c r="B179642" s="187">
        <v>44</v>
      </c>
      <c r="C179642" s="187">
        <v>3545.2011883426399</v>
      </c>
      <c r="D179642" s="187">
        <v>2019.2</v>
      </c>
    </row>
    <row r="179643" spans="1:4">
      <c r="A179643" s="240">
        <v>43556</v>
      </c>
      <c r="B179643" s="187">
        <v>17</v>
      </c>
      <c r="C179643" s="187">
        <v>3853.8332252965101</v>
      </c>
      <c r="D179643" s="187">
        <v>2019.2</v>
      </c>
    </row>
    <row r="179644" spans="1:4">
      <c r="A179644" s="240">
        <v>43556</v>
      </c>
      <c r="B179644" s="187">
        <v>9</v>
      </c>
      <c r="C179644" s="187">
        <v>2856.0538879026399</v>
      </c>
      <c r="D179644" s="187">
        <v>2019.2</v>
      </c>
    </row>
    <row r="179645" spans="1:4">
      <c r="A179645" s="240">
        <v>43556</v>
      </c>
      <c r="B179645" s="187">
        <v>19</v>
      </c>
      <c r="C179645" s="187">
        <v>3880.3693105683101</v>
      </c>
      <c r="D179645" s="187">
        <v>2019.2</v>
      </c>
    </row>
    <row r="179646" spans="1:4">
      <c r="A179646" s="240">
        <v>43556</v>
      </c>
      <c r="B179646" s="187">
        <v>8</v>
      </c>
      <c r="C179646" s="187">
        <v>2869.5780935339399</v>
      </c>
      <c r="D179646" s="187">
        <v>2019.2</v>
      </c>
    </row>
    <row r="179647" spans="1:4">
      <c r="A179647" s="240">
        <v>43556</v>
      </c>
      <c r="B179647" s="187">
        <v>25</v>
      </c>
      <c r="C179647" s="187">
        <v>3919.7387507322401</v>
      </c>
      <c r="D179647" s="187">
        <v>2019.2</v>
      </c>
    </row>
    <row r="179648" spans="1:4">
      <c r="A179648" s="240">
        <v>43556</v>
      </c>
      <c r="B179648" s="187">
        <v>7</v>
      </c>
      <c r="C179648" s="187">
        <v>2909.7738052365498</v>
      </c>
      <c r="D179648" s="187">
        <v>2019.2</v>
      </c>
    </row>
    <row r="179649" spans="1:4">
      <c r="A179649" s="240">
        <v>43556</v>
      </c>
      <c r="B179649" s="187">
        <v>12</v>
      </c>
      <c r="C179649" s="187">
        <v>2970.2495996052498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946.82876278192</v>
      </c>
      <c r="D179650" s="187">
        <v>2019.2</v>
      </c>
    </row>
    <row r="179651" spans="1:4">
      <c r="A179651" s="240">
        <v>43556</v>
      </c>
      <c r="B179651" s="187">
        <v>36</v>
      </c>
      <c r="C179651" s="187">
        <v>3883.1901881033</v>
      </c>
      <c r="D179651" s="187">
        <v>2019.2</v>
      </c>
    </row>
    <row r="179652" spans="1:4">
      <c r="A179652" s="240">
        <v>43556</v>
      </c>
      <c r="B179652" s="187">
        <v>42</v>
      </c>
      <c r="C179652" s="187">
        <v>3792.3723478004299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261.1832084922098</v>
      </c>
      <c r="D179653" s="187">
        <v>2019.2</v>
      </c>
    </row>
    <row r="179654" spans="1:4">
      <c r="A179654" s="240">
        <v>43556</v>
      </c>
      <c r="B179654" s="187">
        <v>28</v>
      </c>
      <c r="C179654" s="187">
        <v>3907.21116578287</v>
      </c>
      <c r="D179654" s="187">
        <v>2019.2</v>
      </c>
    </row>
    <row r="179655" spans="1:4">
      <c r="A179655" s="240">
        <v>43556</v>
      </c>
      <c r="B179655" s="187">
        <v>43</v>
      </c>
      <c r="C179655" s="187">
        <v>3688.2879768369498</v>
      </c>
      <c r="D179655" s="187">
        <v>2019.2</v>
      </c>
    </row>
    <row r="179656" spans="1:4">
      <c r="A179656" s="240">
        <v>43556</v>
      </c>
      <c r="B179656" s="187">
        <v>30</v>
      </c>
      <c r="C179656" s="187">
        <v>3917.24660127897</v>
      </c>
      <c r="D179656" s="187">
        <v>2019.2</v>
      </c>
    </row>
    <row r="179657" spans="1:4">
      <c r="A179657" s="240">
        <v>43556</v>
      </c>
      <c r="B179657" s="187">
        <v>11</v>
      </c>
      <c r="C179657" s="187">
        <v>2923.0718677530799</v>
      </c>
      <c r="D179657" s="187">
        <v>2019.2</v>
      </c>
    </row>
    <row r="179658" spans="1:4">
      <c r="A179658" s="240">
        <v>43556</v>
      </c>
      <c r="B179658" s="187">
        <v>40</v>
      </c>
      <c r="C179658" s="187">
        <v>3851.24037141795</v>
      </c>
      <c r="D179658" s="187">
        <v>2019.2</v>
      </c>
    </row>
    <row r="179659" spans="1:4">
      <c r="A179659" s="240">
        <v>43556</v>
      </c>
      <c r="B179659" s="187">
        <v>10</v>
      </c>
      <c r="C179659" s="187">
        <v>2891.52968227133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5274909</v>
      </c>
      <c r="D179660" s="187">
        <v>2019.2</v>
      </c>
    </row>
    <row r="179661" spans="1:4">
      <c r="A179661" s="240">
        <v>43556</v>
      </c>
      <c r="B179661" s="187">
        <v>47</v>
      </c>
      <c r="C179661" s="187">
        <v>3121.17421856699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14</v>
      </c>
      <c r="C179663" s="187">
        <v>3356.8428045254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5</v>
      </c>
      <c r="C183984" s="187">
        <v>1942.4021369986699</v>
      </c>
      <c r="D183984" s="187">
        <v>2019.3</v>
      </c>
    </row>
    <row r="183985" spans="1:4">
      <c r="A183985" s="240">
        <v>43647</v>
      </c>
      <c r="B183985" s="187">
        <v>36</v>
      </c>
      <c r="C183985" s="187">
        <v>3286.7572901363901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2102.5221129276902</v>
      </c>
      <c r="D183986" s="187">
        <v>2019.3</v>
      </c>
    </row>
    <row r="183987" spans="1:4">
      <c r="A183987" s="240">
        <v>43647</v>
      </c>
      <c r="B183987" s="187">
        <v>14</v>
      </c>
      <c r="C183987" s="187">
        <v>2472.30693898736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727.0184610782198</v>
      </c>
      <c r="D183988" s="187">
        <v>2019.3</v>
      </c>
    </row>
    <row r="183989" spans="1:4">
      <c r="A183989" s="240">
        <v>43647</v>
      </c>
      <c r="B183989" s="187">
        <v>18</v>
      </c>
      <c r="C183989" s="187">
        <v>3121.5168002497899</v>
      </c>
      <c r="D183989" s="187">
        <v>2019.3</v>
      </c>
    </row>
    <row r="183990" spans="1:4">
      <c r="A183990" s="240">
        <v>43647</v>
      </c>
      <c r="B183990" s="187">
        <v>20</v>
      </c>
      <c r="C183990" s="187">
        <v>3219.5723378484199</v>
      </c>
      <c r="D183990" s="187">
        <v>2019.3</v>
      </c>
    </row>
    <row r="183991" spans="1:4">
      <c r="A183991" s="240">
        <v>43647</v>
      </c>
      <c r="B183991" s="187">
        <v>48</v>
      </c>
      <c r="C183991" s="187">
        <v>2498.9394225163101</v>
      </c>
      <c r="D183991" s="187">
        <v>2019.3</v>
      </c>
    </row>
    <row r="183992" spans="1:4">
      <c r="A183992" s="240">
        <v>43647</v>
      </c>
      <c r="B183992" s="187">
        <v>13</v>
      </c>
      <c r="C183992" s="187">
        <v>2283.0383311999799</v>
      </c>
      <c r="D183992" s="187">
        <v>2019.3</v>
      </c>
    </row>
    <row r="183993" spans="1:4">
      <c r="A183993" s="240">
        <v>43647</v>
      </c>
      <c r="B183993" s="187">
        <v>21</v>
      </c>
      <c r="C183993" s="187">
        <v>3247.2704679183898</v>
      </c>
      <c r="D183993" s="187">
        <v>2019.3</v>
      </c>
    </row>
    <row r="183994" spans="1:4">
      <c r="A183994" s="240">
        <v>43647</v>
      </c>
      <c r="B183994" s="187">
        <v>29</v>
      </c>
      <c r="C183994" s="187">
        <v>3184.5439510951201</v>
      </c>
      <c r="D183994" s="187">
        <v>2019.3</v>
      </c>
    </row>
    <row r="183995" spans="1:4">
      <c r="A183995" s="240">
        <v>43647</v>
      </c>
      <c r="B183995" s="187">
        <v>28</v>
      </c>
      <c r="C183995" s="187">
        <v>3253.0026154779998</v>
      </c>
      <c r="D183995" s="187">
        <v>2019.3</v>
      </c>
    </row>
    <row r="183996" spans="1:4">
      <c r="A183996" s="240">
        <v>43647</v>
      </c>
      <c r="B183996" s="187">
        <v>2</v>
      </c>
      <c r="C183996" s="187">
        <v>2056.9881516863502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3290.8809399257402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850.7621056305502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22</v>
      </c>
      <c r="C184000" s="187">
        <v>3246.0206497804002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3171.9503214984002</v>
      </c>
      <c r="D184001" s="187">
        <v>2019.3</v>
      </c>
    </row>
    <row r="184002" spans="1:4">
      <c r="A184002" s="240">
        <v>43647</v>
      </c>
      <c r="B184002" s="187">
        <v>35</v>
      </c>
      <c r="C184002" s="187">
        <v>3240.8732680098601</v>
      </c>
      <c r="D184002" s="187">
        <v>2019.3</v>
      </c>
    </row>
    <row r="184003" spans="1:4">
      <c r="A184003" s="240">
        <v>43647</v>
      </c>
      <c r="B184003" s="187">
        <v>32</v>
      </c>
      <c r="C184003" s="187">
        <v>3194.7134428706399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34</v>
      </c>
      <c r="C184005" s="187">
        <v>3179.97189528598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850.15280412114</v>
      </c>
      <c r="D184007" s="187">
        <v>2019.3</v>
      </c>
    </row>
    <row r="184008" spans="1:4">
      <c r="A184008" s="240">
        <v>43647</v>
      </c>
      <c r="B184008" s="187">
        <v>17</v>
      </c>
      <c r="C184008" s="187">
        <v>3068.77624400277</v>
      </c>
      <c r="D184008" s="187">
        <v>2019.3</v>
      </c>
    </row>
    <row r="184009" spans="1:4">
      <c r="A184009" s="240">
        <v>43647</v>
      </c>
      <c r="B184009" s="187">
        <v>15</v>
      </c>
      <c r="C184009" s="187">
        <v>2738.6717471365</v>
      </c>
      <c r="D184009" s="187">
        <v>2019.3</v>
      </c>
    </row>
    <row r="184010" spans="1:4">
      <c r="A184010" s="240">
        <v>43647</v>
      </c>
      <c r="B184010" s="187">
        <v>1</v>
      </c>
      <c r="C184010" s="187">
        <v>2110.1337332407002</v>
      </c>
      <c r="D184010" s="187">
        <v>2019.3</v>
      </c>
    </row>
    <row r="184011" spans="1:4">
      <c r="A184011" s="240">
        <v>43647</v>
      </c>
      <c r="B184011" s="187">
        <v>3</v>
      </c>
      <c r="C184011" s="187">
        <v>1994.93627602476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881.55032114262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640114701</v>
      </c>
      <c r="D184013" s="187">
        <v>2019.3</v>
      </c>
    </row>
    <row r="184014" spans="1:4">
      <c r="A184014" s="240">
        <v>43647</v>
      </c>
      <c r="B184014" s="187">
        <v>47</v>
      </c>
      <c r="C184014" s="187">
        <v>2572.4271753110802</v>
      </c>
      <c r="D184014" s="187">
        <v>2019.3</v>
      </c>
    </row>
    <row r="184015" spans="1:4">
      <c r="A184015" s="240">
        <v>43647</v>
      </c>
      <c r="B184015" s="187">
        <v>40</v>
      </c>
      <c r="C184015" s="187">
        <v>3023.5644161976502</v>
      </c>
      <c r="D184015" s="187">
        <v>2019.3</v>
      </c>
    </row>
    <row r="184016" spans="1:4">
      <c r="A184016" s="240">
        <v>43647</v>
      </c>
      <c r="B184016" s="187">
        <v>33</v>
      </c>
      <c r="C184016" s="187">
        <v>3168.9794872687698</v>
      </c>
      <c r="D184016" s="187">
        <v>2019.3</v>
      </c>
    </row>
    <row r="184017" spans="1:4">
      <c r="A184017" s="240">
        <v>43647</v>
      </c>
      <c r="B184017" s="187">
        <v>38</v>
      </c>
      <c r="C184017" s="187">
        <v>3102.2793377213102</v>
      </c>
      <c r="D184017" s="187">
        <v>2019.3</v>
      </c>
    </row>
    <row r="184018" spans="1:4">
      <c r="A184018" s="240">
        <v>43647</v>
      </c>
      <c r="B184018" s="187">
        <v>37</v>
      </c>
      <c r="C184018" s="187">
        <v>3179.4402362408</v>
      </c>
      <c r="D184018" s="187">
        <v>2019.3</v>
      </c>
    </row>
    <row r="184019" spans="1:4">
      <c r="A184019" s="240">
        <v>43647</v>
      </c>
      <c r="B184019" s="187">
        <v>26</v>
      </c>
      <c r="C184019" s="187">
        <v>3257.1971584095299</v>
      </c>
      <c r="D184019" s="187">
        <v>2019.3</v>
      </c>
    </row>
    <row r="184020" spans="1:4">
      <c r="A184020" s="240">
        <v>43647</v>
      </c>
      <c r="B184020" s="187">
        <v>25</v>
      </c>
      <c r="C184020" s="187">
        <v>3342.1493889241201</v>
      </c>
      <c r="D184020" s="187">
        <v>2019.3</v>
      </c>
    </row>
    <row r="184021" spans="1:4">
      <c r="A184021" s="240">
        <v>43647</v>
      </c>
      <c r="B184021" s="187">
        <v>6</v>
      </c>
      <c r="C184021" s="187">
        <v>1907.2637799343399</v>
      </c>
      <c r="D184021" s="187">
        <v>2019.3</v>
      </c>
    </row>
    <row r="184022" spans="1:4">
      <c r="A184022" s="240">
        <v>43647</v>
      </c>
      <c r="B184022" s="187">
        <v>41</v>
      </c>
      <c r="C184022" s="187">
        <v>2966.6294272492801</v>
      </c>
      <c r="D184022" s="187">
        <v>2019.3</v>
      </c>
    </row>
    <row r="184023" spans="1:4">
      <c r="A184023" s="240">
        <v>43647</v>
      </c>
      <c r="B184023" s="187">
        <v>16</v>
      </c>
      <c r="C184023" s="187">
        <v>2886.0790642491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24</v>
      </c>
      <c r="C184026" s="187">
        <v>3279.7152041750601</v>
      </c>
      <c r="D184026" s="187">
        <v>2019.3</v>
      </c>
    </row>
    <row r="184027" spans="1:4">
      <c r="A184027" s="240">
        <v>43647</v>
      </c>
      <c r="B184027" s="187">
        <v>46</v>
      </c>
      <c r="C184027" s="187">
        <v>2726.5736243953002</v>
      </c>
      <c r="D184027" s="187">
        <v>2019.3</v>
      </c>
    </row>
    <row r="184028" spans="1:4">
      <c r="A184028" s="240">
        <v>43647</v>
      </c>
      <c r="B184028" s="187">
        <v>30</v>
      </c>
      <c r="C184028" s="187">
        <v>3186.7769491366398</v>
      </c>
      <c r="D184028" s="187">
        <v>2019.3</v>
      </c>
    </row>
    <row r="184029" spans="1:4">
      <c r="A184029" s="240">
        <v>43647</v>
      </c>
      <c r="B184029" s="187">
        <v>27</v>
      </c>
      <c r="C184029" s="187">
        <v>3278.1736269824801</v>
      </c>
      <c r="D184029" s="187">
        <v>2019.3</v>
      </c>
    </row>
    <row r="184030" spans="1:4">
      <c r="A184030" s="240">
        <v>43647</v>
      </c>
      <c r="B184030" s="187">
        <v>31</v>
      </c>
      <c r="C184030" s="187">
        <v>3252.2972477956801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5</v>
      </c>
      <c r="C188400" s="187">
        <v>3383.1073402386</v>
      </c>
      <c r="D188400" s="187">
        <v>2019.4</v>
      </c>
    </row>
    <row r="188401" spans="1:4">
      <c r="A188401" s="240">
        <v>43739</v>
      </c>
      <c r="B188401" s="187">
        <v>42</v>
      </c>
      <c r="C188401" s="187">
        <v>3850.5722939719299</v>
      </c>
      <c r="D188401" s="187">
        <v>2019.4</v>
      </c>
    </row>
    <row r="188402" spans="1:4">
      <c r="A188402" s="240">
        <v>43739</v>
      </c>
      <c r="B188402" s="187">
        <v>35</v>
      </c>
      <c r="C188402" s="187">
        <v>3930.2715675213799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15</v>
      </c>
      <c r="C188404" s="187">
        <v>3150.7758473613499</v>
      </c>
      <c r="D188404" s="187">
        <v>2019.4</v>
      </c>
    </row>
    <row r="188405" spans="1:4">
      <c r="A188405" s="240">
        <v>43739</v>
      </c>
      <c r="B188405" s="187">
        <v>46</v>
      </c>
      <c r="C188405" s="187">
        <v>3070.8403234941002</v>
      </c>
      <c r="D188405" s="187">
        <v>2019.4</v>
      </c>
    </row>
    <row r="188406" spans="1:4">
      <c r="A188406" s="240">
        <v>43739</v>
      </c>
      <c r="B188406" s="187">
        <v>45</v>
      </c>
      <c r="C188406" s="187">
        <v>3315.77685847356</v>
      </c>
      <c r="D188406" s="187">
        <v>2019.4</v>
      </c>
    </row>
    <row r="188407" spans="1:4">
      <c r="A188407" s="240">
        <v>43739</v>
      </c>
      <c r="B188407" s="187">
        <v>7</v>
      </c>
      <c r="C188407" s="187">
        <v>2047.9653877276101</v>
      </c>
      <c r="D188407" s="187">
        <v>2019.4</v>
      </c>
    </row>
    <row r="188408" spans="1:4">
      <c r="A188408" s="240">
        <v>43739</v>
      </c>
      <c r="B188408" s="187">
        <v>27</v>
      </c>
      <c r="C188408" s="187">
        <v>3444.69909381871</v>
      </c>
      <c r="D188408" s="187">
        <v>2019.4</v>
      </c>
    </row>
    <row r="188409" spans="1:4">
      <c r="A188409" s="240">
        <v>43739</v>
      </c>
      <c r="B188409" s="187">
        <v>16</v>
      </c>
      <c r="C188409" s="187">
        <v>3187.0383825651202</v>
      </c>
      <c r="D188409" s="187">
        <v>2019.4</v>
      </c>
    </row>
    <row r="188410" spans="1:4">
      <c r="A188410" s="240">
        <v>43739</v>
      </c>
      <c r="B188410" s="187">
        <v>2</v>
      </c>
      <c r="C188410" s="187">
        <v>2358.5889241384298</v>
      </c>
      <c r="D188410" s="187">
        <v>2019.4</v>
      </c>
    </row>
    <row r="188411" spans="1:4">
      <c r="A188411" s="240">
        <v>43739</v>
      </c>
      <c r="B188411" s="187">
        <v>32</v>
      </c>
      <c r="C188411" s="187">
        <v>3632.1807488059399</v>
      </c>
      <c r="D188411" s="187">
        <v>2019.4</v>
      </c>
    </row>
    <row r="188412" spans="1:4">
      <c r="A188412" s="240">
        <v>43739</v>
      </c>
      <c r="B188412" s="187">
        <v>28</v>
      </c>
      <c r="C188412" s="187">
        <v>3512.0104618473101</v>
      </c>
      <c r="D188412" s="187">
        <v>2019.4</v>
      </c>
    </row>
    <row r="188413" spans="1:4">
      <c r="A188413" s="240">
        <v>43739</v>
      </c>
      <c r="B188413" s="187">
        <v>43</v>
      </c>
      <c r="C188413" s="187">
        <v>3675.8051973535598</v>
      </c>
      <c r="D188413" s="187">
        <v>2019.4</v>
      </c>
    </row>
    <row r="188414" spans="1:4">
      <c r="A188414" s="240">
        <v>43739</v>
      </c>
      <c r="B188414" s="187">
        <v>17</v>
      </c>
      <c r="C188414" s="187">
        <v>3272.40659449473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308.2423164884999</v>
      </c>
      <c r="D188415" s="187">
        <v>2019.4</v>
      </c>
    </row>
    <row r="188416" spans="1:4">
      <c r="A188416" s="240">
        <v>43739</v>
      </c>
      <c r="B188416" s="187">
        <v>11</v>
      </c>
      <c r="C188416" s="187">
        <v>2158.5180769384201</v>
      </c>
      <c r="D188416" s="187">
        <v>2019.4</v>
      </c>
    </row>
    <row r="188417" spans="1:4">
      <c r="A188417" s="240">
        <v>43739</v>
      </c>
      <c r="B188417" s="187">
        <v>10</v>
      </c>
      <c r="C188417" s="187">
        <v>1953.5581245319399</v>
      </c>
      <c r="D188417" s="187">
        <v>2019.4</v>
      </c>
    </row>
    <row r="188418" spans="1:4">
      <c r="A188418" s="240">
        <v>43739</v>
      </c>
      <c r="B188418" s="187">
        <v>41</v>
      </c>
      <c r="C188418" s="187">
        <v>3988.6640978724799</v>
      </c>
      <c r="D188418" s="187">
        <v>2019.4</v>
      </c>
    </row>
    <row r="188419" spans="1:4">
      <c r="A188419" s="240">
        <v>43739</v>
      </c>
      <c r="B188419" s="187">
        <v>40</v>
      </c>
      <c r="C188419" s="187">
        <v>4068.75590177302</v>
      </c>
      <c r="D188419" s="187">
        <v>2019.4</v>
      </c>
    </row>
    <row r="188420" spans="1:4">
      <c r="A188420" s="240">
        <v>43739</v>
      </c>
      <c r="B188420" s="187">
        <v>39</v>
      </c>
      <c r="C188420" s="187">
        <v>4050.5864634119398</v>
      </c>
      <c r="D188420" s="187">
        <v>2019.4</v>
      </c>
    </row>
    <row r="188421" spans="1:4">
      <c r="A188421" s="240">
        <v>43739</v>
      </c>
      <c r="B188421" s="187">
        <v>47</v>
      </c>
      <c r="C188421" s="187">
        <v>2832.8002759005799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</v>
      </c>
      <c r="C188423" s="187">
        <v>2232.8359969600501</v>
      </c>
      <c r="D188423" s="187">
        <v>2019.4</v>
      </c>
    </row>
    <row r="188424" spans="1:4">
      <c r="A188424" s="240">
        <v>43739</v>
      </c>
      <c r="B188424" s="187">
        <v>31</v>
      </c>
      <c r="C188424" s="187">
        <v>3545.5697420895299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44</v>
      </c>
      <c r="C188426" s="187">
        <v>3461.0381007351798</v>
      </c>
      <c r="D188426" s="187">
        <v>2019.4</v>
      </c>
    </row>
    <row r="188427" spans="1:4">
      <c r="A188427" s="240">
        <v>43739</v>
      </c>
      <c r="B188427" s="187">
        <v>1</v>
      </c>
      <c r="C188427" s="187">
        <v>2457.4971202378802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33</v>
      </c>
      <c r="C188430" s="187">
        <v>3728.4796487426001</v>
      </c>
      <c r="D188430" s="187">
        <v>2019.4</v>
      </c>
    </row>
    <row r="188431" spans="1:4">
      <c r="A188431" s="240">
        <v>43739</v>
      </c>
      <c r="B188431" s="187">
        <v>14</v>
      </c>
      <c r="C188431" s="187">
        <v>2890.9037885146399</v>
      </c>
      <c r="D188431" s="187">
        <v>2019.4</v>
      </c>
    </row>
    <row r="188432" spans="1:4">
      <c r="A188432" s="240">
        <v>43739</v>
      </c>
      <c r="B188432" s="187">
        <v>29</v>
      </c>
      <c r="C188432" s="187">
        <v>3505.5586118206402</v>
      </c>
      <c r="D188432" s="187">
        <v>2019.4</v>
      </c>
    </row>
    <row r="188433" spans="1:4">
      <c r="A188433" s="240">
        <v>43739</v>
      </c>
      <c r="B188433" s="187">
        <v>26</v>
      </c>
      <c r="C188433" s="187">
        <v>3381.9637800310202</v>
      </c>
      <c r="D188433" s="187">
        <v>2019.4</v>
      </c>
    </row>
    <row r="188434" spans="1:4">
      <c r="A188434" s="240">
        <v>43739</v>
      </c>
      <c r="B188434" s="187">
        <v>30</v>
      </c>
      <c r="C188434" s="187">
        <v>3510.21832646741</v>
      </c>
      <c r="D188434" s="187">
        <v>2019.4</v>
      </c>
    </row>
    <row r="188435" spans="1:4">
      <c r="A188435" s="240">
        <v>43739</v>
      </c>
      <c r="B188435" s="187">
        <v>6</v>
      </c>
      <c r="C188435" s="187">
        <v>2079.2124605492399</v>
      </c>
      <c r="D188435" s="187">
        <v>2019.4</v>
      </c>
    </row>
    <row r="188436" spans="1:4">
      <c r="A188436" s="240">
        <v>43739</v>
      </c>
      <c r="B188436" s="187">
        <v>38</v>
      </c>
      <c r="C188436" s="187">
        <v>4003.7506575068901</v>
      </c>
      <c r="D188436" s="187">
        <v>2019.4</v>
      </c>
    </row>
    <row r="188437" spans="1:4">
      <c r="A188437" s="240">
        <v>43739</v>
      </c>
      <c r="B188437" s="187">
        <v>23</v>
      </c>
      <c r="C188437" s="187">
        <v>3407.4094304473401</v>
      </c>
      <c r="D188437" s="187">
        <v>2019.4</v>
      </c>
    </row>
    <row r="188438" spans="1:4">
      <c r="A188438" s="240">
        <v>43739</v>
      </c>
      <c r="B188438" s="187">
        <v>13</v>
      </c>
      <c r="C188438" s="187">
        <v>2613.1909089297701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21</v>
      </c>
      <c r="C188440" s="187">
        <v>3472.3899531858801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2124.8101188065302</v>
      </c>
      <c r="D188441" s="187">
        <v>2019.4</v>
      </c>
    </row>
    <row r="188442" spans="1:4">
      <c r="A188442" s="240">
        <v>43739</v>
      </c>
      <c r="B188442" s="187">
        <v>9</v>
      </c>
      <c r="C188442" s="187">
        <v>1960.63821971897</v>
      </c>
      <c r="D188442" s="187">
        <v>2019.4</v>
      </c>
    </row>
    <row r="188443" spans="1:4">
      <c r="A188443" s="240">
        <v>43739</v>
      </c>
      <c r="B188443" s="187">
        <v>48</v>
      </c>
      <c r="C188443" s="187">
        <v>2292.6327033470602</v>
      </c>
      <c r="D188443" s="187">
        <v>2019.4</v>
      </c>
    </row>
    <row r="188444" spans="1:4">
      <c r="A188444" s="240">
        <v>43739</v>
      </c>
      <c r="B188444" s="187">
        <v>36</v>
      </c>
      <c r="C188444" s="187">
        <v>3999.88874959452</v>
      </c>
      <c r="D188444" s="187">
        <v>2019.4</v>
      </c>
    </row>
    <row r="188445" spans="1:4">
      <c r="A188445" s="240">
        <v>43739</v>
      </c>
      <c r="B188445" s="187">
        <v>22</v>
      </c>
      <c r="C188445" s="187">
        <v>3442.3917964293701</v>
      </c>
      <c r="D188445" s="187">
        <v>2019.4</v>
      </c>
    </row>
    <row r="188446" spans="1:4">
      <c r="A188446" s="240">
        <v>43739</v>
      </c>
      <c r="B188446" s="187">
        <v>4</v>
      </c>
      <c r="C188446" s="187">
        <v>2192.08306978167</v>
      </c>
      <c r="D188446" s="187">
        <v>2019.4</v>
      </c>
    </row>
    <row r="188447" spans="1:4">
      <c r="A188447" s="240">
        <v>43739</v>
      </c>
      <c r="B188447" s="187">
        <v>37</v>
      </c>
      <c r="C188447" s="187">
        <v>3981.4598804376301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6</v>
      </c>
      <c r="C192818" s="187">
        <v>2603.98643119094</v>
      </c>
      <c r="D192818" s="187">
        <v>2020.1</v>
      </c>
    </row>
    <row r="192819" spans="1:4">
      <c r="A192819" s="240">
        <v>43831</v>
      </c>
      <c r="B192819" s="187">
        <v>5</v>
      </c>
      <c r="C192819" s="187">
        <v>2640.74355964814</v>
      </c>
      <c r="D192819" s="187">
        <v>2020.1</v>
      </c>
    </row>
    <row r="192820" spans="1:4">
      <c r="A192820" s="240">
        <v>43831</v>
      </c>
      <c r="B192820" s="187">
        <v>4</v>
      </c>
      <c r="C192820" s="187">
        <v>2763.8205285751901</v>
      </c>
      <c r="D192820" s="187">
        <v>2020.1</v>
      </c>
    </row>
    <row r="192821" spans="1:4">
      <c r="A192821" s="240">
        <v>43831</v>
      </c>
      <c r="B192821" s="187">
        <v>3</v>
      </c>
      <c r="C192821" s="187">
        <v>2853.7355831403702</v>
      </c>
      <c r="D192821" s="187">
        <v>2020.1</v>
      </c>
    </row>
    <row r="192822" spans="1:4">
      <c r="A192822" s="240">
        <v>43831</v>
      </c>
      <c r="B192822" s="187">
        <v>2</v>
      </c>
      <c r="C192822" s="187">
        <v>2907.9704781753999</v>
      </c>
      <c r="D192822" s="187">
        <v>2020.1</v>
      </c>
    </row>
    <row r="192823" spans="1:4">
      <c r="A192823" s="240">
        <v>43831</v>
      </c>
      <c r="B192823" s="187">
        <v>1</v>
      </c>
      <c r="C192823" s="187">
        <v>2916.8815444867</v>
      </c>
      <c r="D192823" s="187">
        <v>2020.1</v>
      </c>
    </row>
    <row r="192824" spans="1:4">
      <c r="A192824" s="240">
        <v>43831</v>
      </c>
      <c r="B192824" s="187">
        <v>40</v>
      </c>
      <c r="C192824" s="187">
        <v>3167.9973879568101</v>
      </c>
      <c r="D192824" s="187">
        <v>2020.1</v>
      </c>
    </row>
    <row r="192825" spans="1:4">
      <c r="A192825" s="240">
        <v>43831</v>
      </c>
      <c r="B192825" s="187">
        <v>39</v>
      </c>
      <c r="C192825" s="187">
        <v>3198.6045668137999</v>
      </c>
      <c r="D192825" s="187">
        <v>2020.1</v>
      </c>
    </row>
    <row r="192826" spans="1:4">
      <c r="A192826" s="240">
        <v>43831</v>
      </c>
      <c r="B192826" s="187">
        <v>38</v>
      </c>
      <c r="C192826" s="187">
        <v>3303.2117456707902</v>
      </c>
      <c r="D192826" s="187">
        <v>2020.1</v>
      </c>
    </row>
    <row r="192827" spans="1:4">
      <c r="A192827" s="240">
        <v>43831</v>
      </c>
      <c r="B192827" s="187">
        <v>37</v>
      </c>
      <c r="C192827" s="187">
        <v>3357.3411579499598</v>
      </c>
      <c r="D192827" s="187">
        <v>2020.1</v>
      </c>
    </row>
    <row r="192828" spans="1:4">
      <c r="A192828" s="240">
        <v>43831</v>
      </c>
      <c r="B192828" s="187">
        <v>36</v>
      </c>
      <c r="C192828" s="187">
        <v>3478.7904106989699</v>
      </c>
      <c r="D192828" s="187">
        <v>2020.1</v>
      </c>
    </row>
    <row r="192829" spans="1:4">
      <c r="A192829" s="240">
        <v>43831</v>
      </c>
      <c r="B192829" s="187">
        <v>35</v>
      </c>
      <c r="C192829" s="187">
        <v>3546.67695143534</v>
      </c>
      <c r="D192829" s="187">
        <v>2020.1</v>
      </c>
    </row>
    <row r="192830" spans="1:4">
      <c r="A192830" s="240">
        <v>43831</v>
      </c>
      <c r="B192830" s="187">
        <v>34</v>
      </c>
      <c r="C192830" s="187">
        <v>3554.5634921717101</v>
      </c>
      <c r="D192830" s="187">
        <v>2020.1</v>
      </c>
    </row>
    <row r="192831" spans="1:4">
      <c r="A192831" s="240">
        <v>43831</v>
      </c>
      <c r="B192831" s="187">
        <v>33</v>
      </c>
      <c r="C192831" s="187">
        <v>3481.5309900890102</v>
      </c>
      <c r="D192831" s="187">
        <v>2020.1</v>
      </c>
    </row>
    <row r="192832" spans="1:4">
      <c r="A192832" s="240">
        <v>43831</v>
      </c>
      <c r="B192832" s="187">
        <v>32</v>
      </c>
      <c r="C192832" s="187">
        <v>3419.5087116242098</v>
      </c>
      <c r="D192832" s="187">
        <v>2020.1</v>
      </c>
    </row>
    <row r="192833" spans="1:4">
      <c r="A192833" s="240">
        <v>43831</v>
      </c>
      <c r="B192833" s="187">
        <v>31</v>
      </c>
      <c r="C192833" s="187">
        <v>3333.4000723767599</v>
      </c>
      <c r="D192833" s="187">
        <v>2020.1</v>
      </c>
    </row>
    <row r="192834" spans="1:4">
      <c r="A192834" s="240">
        <v>43831</v>
      </c>
      <c r="B192834" s="187">
        <v>30</v>
      </c>
      <c r="C192834" s="187">
        <v>3247.7894566540299</v>
      </c>
      <c r="D192834" s="187">
        <v>2020.1</v>
      </c>
    </row>
    <row r="192835" spans="1:4">
      <c r="A192835" s="240">
        <v>43831</v>
      </c>
      <c r="B192835" s="187">
        <v>29</v>
      </c>
      <c r="C192835" s="187">
        <v>3231.7500580025999</v>
      </c>
      <c r="D192835" s="187">
        <v>2020.1</v>
      </c>
    </row>
    <row r="192836" spans="1:4">
      <c r="A192836" s="240">
        <v>43831</v>
      </c>
      <c r="B192836" s="187">
        <v>28</v>
      </c>
      <c r="C192836" s="187">
        <v>3273.4171081844802</v>
      </c>
      <c r="D192836" s="187">
        <v>2020.1</v>
      </c>
    </row>
    <row r="192837" spans="1:4">
      <c r="A192837" s="240">
        <v>43831</v>
      </c>
      <c r="B192837" s="187">
        <v>27</v>
      </c>
      <c r="C192837" s="187">
        <v>3229.9337477160202</v>
      </c>
      <c r="D192837" s="187">
        <v>2020.1</v>
      </c>
    </row>
    <row r="192838" spans="1:4">
      <c r="A192838" s="240">
        <v>43831</v>
      </c>
      <c r="B192838" s="187">
        <v>26</v>
      </c>
      <c r="C192838" s="187">
        <v>3169.2955851810002</v>
      </c>
      <c r="D192838" s="187">
        <v>2020.1</v>
      </c>
    </row>
    <row r="192839" spans="1:4">
      <c r="A192839" s="240">
        <v>43831</v>
      </c>
      <c r="B192839" s="187">
        <v>25</v>
      </c>
      <c r="C192839" s="187">
        <v>3079.7746544369402</v>
      </c>
      <c r="D192839" s="187">
        <v>2020.1</v>
      </c>
    </row>
    <row r="192840" spans="1:4">
      <c r="A192840" s="240">
        <v>43831</v>
      </c>
      <c r="B192840" s="187">
        <v>24</v>
      </c>
      <c r="C192840" s="187">
        <v>2988.3705650403299</v>
      </c>
      <c r="D192840" s="187">
        <v>2020.1</v>
      </c>
    </row>
    <row r="192841" spans="1:4">
      <c r="A192841" s="240">
        <v>43831</v>
      </c>
      <c r="B192841" s="187">
        <v>23</v>
      </c>
      <c r="C192841" s="187">
        <v>2938.6579034274801</v>
      </c>
      <c r="D192841" s="187">
        <v>2020.1</v>
      </c>
    </row>
    <row r="192842" spans="1:4">
      <c r="A192842" s="240">
        <v>43831</v>
      </c>
      <c r="B192842" s="187">
        <v>22</v>
      </c>
      <c r="C192842" s="187">
        <v>2892.9452418146202</v>
      </c>
      <c r="D192842" s="187">
        <v>2020.1</v>
      </c>
    </row>
    <row r="192843" spans="1:4">
      <c r="A192843" s="240">
        <v>43831</v>
      </c>
      <c r="B192843" s="187">
        <v>21</v>
      </c>
      <c r="C192843" s="187">
        <v>2805.8883366924101</v>
      </c>
      <c r="D192843" s="187">
        <v>2020.1</v>
      </c>
    </row>
    <row r="192844" spans="1:4">
      <c r="A192844" s="240">
        <v>43831</v>
      </c>
      <c r="B192844" s="187">
        <v>20</v>
      </c>
      <c r="C192844" s="187">
        <v>2663.0052203557102</v>
      </c>
      <c r="D192844" s="187">
        <v>2020.1</v>
      </c>
    </row>
    <row r="192845" spans="1:4">
      <c r="A192845" s="240">
        <v>43831</v>
      </c>
      <c r="B192845" s="187">
        <v>19</v>
      </c>
      <c r="C192845" s="187">
        <v>2473.7828383645701</v>
      </c>
      <c r="D192845" s="187">
        <v>2020.1</v>
      </c>
    </row>
    <row r="192846" spans="1:4">
      <c r="A192846" s="240">
        <v>43831</v>
      </c>
      <c r="B192846" s="187">
        <v>18</v>
      </c>
      <c r="C192846" s="187">
        <v>2388.4275620595099</v>
      </c>
      <c r="D192846" s="187">
        <v>2020.1</v>
      </c>
    </row>
    <row r="192847" spans="1:4">
      <c r="A192847" s="240">
        <v>43831</v>
      </c>
      <c r="B192847" s="187">
        <v>17</v>
      </c>
      <c r="C192847" s="187">
        <v>2356.0883189895599</v>
      </c>
      <c r="D192847" s="187">
        <v>2020.1</v>
      </c>
    </row>
    <row r="192848" spans="1:4">
      <c r="A192848" s="240">
        <v>43831</v>
      </c>
      <c r="B192848" s="187">
        <v>16</v>
      </c>
      <c r="C192848" s="187">
        <v>2329.8045755596499</v>
      </c>
      <c r="D192848" s="187">
        <v>2020.1</v>
      </c>
    </row>
    <row r="192849" spans="1:4">
      <c r="A192849" s="240">
        <v>43831</v>
      </c>
      <c r="B192849" s="187">
        <v>15</v>
      </c>
      <c r="C192849" s="187">
        <v>2344.0879256929102</v>
      </c>
      <c r="D192849" s="187">
        <v>2020.1</v>
      </c>
    </row>
    <row r="192850" spans="1:4">
      <c r="A192850" s="240">
        <v>43831</v>
      </c>
      <c r="B192850" s="187">
        <v>14</v>
      </c>
      <c r="C192850" s="187">
        <v>2340.0514353563299</v>
      </c>
      <c r="D192850" s="187">
        <v>2020.1</v>
      </c>
    </row>
    <row r="192851" spans="1:4">
      <c r="A192851" s="240">
        <v>43831</v>
      </c>
      <c r="B192851" s="187">
        <v>13</v>
      </c>
      <c r="C192851" s="187">
        <v>2407.69111629602</v>
      </c>
      <c r="D192851" s="187">
        <v>2020.1</v>
      </c>
    </row>
    <row r="192852" spans="1:4">
      <c r="A192852" s="240">
        <v>43831</v>
      </c>
      <c r="B192852" s="187">
        <v>12</v>
      </c>
      <c r="C192852" s="187">
        <v>2350.6506377055598</v>
      </c>
      <c r="D192852" s="187">
        <v>2020.1</v>
      </c>
    </row>
    <row r="192853" spans="1:4">
      <c r="A192853" s="240">
        <v>43831</v>
      </c>
      <c r="B192853" s="187">
        <v>11</v>
      </c>
      <c r="C192853" s="187">
        <v>2356.85303065789</v>
      </c>
      <c r="D192853" s="187">
        <v>2020.1</v>
      </c>
    </row>
    <row r="192854" spans="1:4">
      <c r="A192854" s="240">
        <v>43831</v>
      </c>
      <c r="B192854" s="187">
        <v>10</v>
      </c>
      <c r="C192854" s="187">
        <v>2378.3752640800599</v>
      </c>
      <c r="D192854" s="187">
        <v>2020.1</v>
      </c>
    </row>
    <row r="192855" spans="1:4">
      <c r="A192855" s="240">
        <v>43831</v>
      </c>
      <c r="B192855" s="187">
        <v>9</v>
      </c>
      <c r="C192855" s="187">
        <v>2427.0594118641002</v>
      </c>
      <c r="D192855" s="187">
        <v>2020.1</v>
      </c>
    </row>
    <row r="192856" spans="1:4">
      <c r="A192856" s="240">
        <v>43831</v>
      </c>
      <c r="B192856" s="187">
        <v>8</v>
      </c>
      <c r="C192856" s="187">
        <v>2536.0634001179901</v>
      </c>
      <c r="D192856" s="187">
        <v>2020.1</v>
      </c>
    </row>
    <row r="192857" spans="1:4">
      <c r="A192857" s="240">
        <v>43831</v>
      </c>
      <c r="B192857" s="187">
        <v>7</v>
      </c>
      <c r="C192857" s="187">
        <v>2620.1848358893799</v>
      </c>
      <c r="D192857" s="187">
        <v>2020.1</v>
      </c>
    </row>
    <row r="192858" spans="1:4">
      <c r="A192858" s="240">
        <v>43831</v>
      </c>
      <c r="B192858" s="187">
        <v>48</v>
      </c>
      <c r="C192858" s="187">
        <v>2420.9170268274902</v>
      </c>
      <c r="D192858" s="187">
        <v>2020.1</v>
      </c>
    </row>
    <row r="192859" spans="1:4">
      <c r="A192859" s="240">
        <v>43831</v>
      </c>
      <c r="B192859" s="187">
        <v>47</v>
      </c>
      <c r="C192859" s="187">
        <v>2562.8360696465602</v>
      </c>
      <c r="D192859" s="187">
        <v>2020.1</v>
      </c>
    </row>
    <row r="192860" spans="1:4">
      <c r="A192860" s="240">
        <v>43831</v>
      </c>
      <c r="B192860" s="187">
        <v>46</v>
      </c>
      <c r="C192860" s="187">
        <v>2665.0749529354698</v>
      </c>
      <c r="D192860" s="187">
        <v>2020.1</v>
      </c>
    </row>
    <row r="192861" spans="1:4">
      <c r="A192861" s="240">
        <v>43831</v>
      </c>
      <c r="B192861" s="187">
        <v>45</v>
      </c>
      <c r="C192861" s="187">
        <v>2672.2408555512202</v>
      </c>
      <c r="D192861" s="187">
        <v>2020.1</v>
      </c>
    </row>
    <row r="192862" spans="1:4">
      <c r="A192862" s="240">
        <v>43831</v>
      </c>
      <c r="B192862" s="187">
        <v>44</v>
      </c>
      <c r="C192862" s="187">
        <v>2765.7265986368102</v>
      </c>
      <c r="D192862" s="187">
        <v>2020.1</v>
      </c>
    </row>
    <row r="192863" spans="1:4">
      <c r="A192863" s="240">
        <v>43831</v>
      </c>
      <c r="B192863" s="187">
        <v>43</v>
      </c>
      <c r="C192863" s="187">
        <v>2902.4552132652002</v>
      </c>
      <c r="D192863" s="187">
        <v>2020.1</v>
      </c>
    </row>
    <row r="192864" spans="1:4">
      <c r="A192864" s="240">
        <v>43831</v>
      </c>
      <c r="B192864" s="187">
        <v>42</v>
      </c>
      <c r="C192864" s="187">
        <v>2946.8639874237501</v>
      </c>
      <c r="D192864" s="187">
        <v>2020.1</v>
      </c>
    </row>
    <row r="192865" spans="1:4">
      <c r="A192865" s="240">
        <v>43831</v>
      </c>
      <c r="B192865" s="187">
        <v>41</v>
      </c>
      <c r="C192865" s="187">
        <v>3086.4306876902801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08.0733488880601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32.0129290281702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44.63266869843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12.6651707811302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287.0175133336702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26.3886050524002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45.920603137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563.59677441348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52.70386121673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460.9690582354401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59.01911738108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690.9531052199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792.7142219309899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894.4753386420798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45.9166148833201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45.35789112456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684.55629582300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26.7590820719902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23.71503110877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45.7878214930402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05.189441040430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26.04801908337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17.9752414179402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573.1267644575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290.7718492516701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183.99916132833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46.83796320587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892.65589210078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65.3030635659702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56.3509226125798</v>
      </c>
      <c r="D192895" s="187">
        <v>2020.1</v>
      </c>
    </row>
    <row r="192896" spans="1:4">
      <c r="A192896" s="240">
        <v>43832</v>
      </c>
      <c r="B192896" s="187">
        <v>9</v>
      </c>
      <c r="C192896" s="187">
        <v>2218.5904019531199</v>
      </c>
      <c r="D192896" s="187">
        <v>2020.1</v>
      </c>
    </row>
    <row r="192897" spans="1:4">
      <c r="A192897" s="240">
        <v>43832</v>
      </c>
      <c r="B192897" s="187">
        <v>8</v>
      </c>
      <c r="C192897" s="187">
        <v>2235.8777403402601</v>
      </c>
      <c r="D192897" s="187">
        <v>2020.1</v>
      </c>
    </row>
    <row r="192898" spans="1:4">
      <c r="A192898" s="240">
        <v>43832</v>
      </c>
      <c r="B192898" s="187">
        <v>7</v>
      </c>
      <c r="C192898" s="187">
        <v>2204.44842886067</v>
      </c>
      <c r="D192898" s="187">
        <v>2020.1</v>
      </c>
    </row>
    <row r="192899" spans="1:4">
      <c r="A192899" s="240">
        <v>43832</v>
      </c>
      <c r="B192899" s="187">
        <v>4</v>
      </c>
      <c r="C192899" s="187">
        <v>2222.6827278440801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568.4900917835698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499.5601545289701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03.5038908801298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68.69588470897</v>
      </c>
      <c r="D192903" s="187">
        <v>2020.1</v>
      </c>
    </row>
    <row r="192904" spans="1:4">
      <c r="A192904" s="240">
        <v>43832</v>
      </c>
      <c r="B192904" s="187">
        <v>3</v>
      </c>
      <c r="C192904" s="187">
        <v>2279.3303852915401</v>
      </c>
      <c r="D192904" s="187">
        <v>2020.1</v>
      </c>
    </row>
    <row r="192905" spans="1:4">
      <c r="A192905" s="240">
        <v>43832</v>
      </c>
      <c r="B192905" s="187">
        <v>17</v>
      </c>
      <c r="C192905" s="187">
        <v>2596.77491020448</v>
      </c>
      <c r="D192905" s="187">
        <v>2020.1</v>
      </c>
    </row>
    <row r="192906" spans="1:4">
      <c r="A192906" s="240">
        <v>43832</v>
      </c>
      <c r="B192906" s="187">
        <v>16</v>
      </c>
      <c r="C192906" s="187">
        <v>2534.4980760621502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389.4410484045202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327.0847175980998</v>
      </c>
      <c r="D192908" s="187">
        <v>2020.1</v>
      </c>
    </row>
    <row r="192909" spans="1:4">
      <c r="A192909" s="240">
        <v>43832</v>
      </c>
      <c r="B192909" s="187">
        <v>18</v>
      </c>
      <c r="C192909" s="187">
        <v>2670.4796630630699</v>
      </c>
      <c r="D192909" s="187">
        <v>2020.1</v>
      </c>
    </row>
    <row r="192910" spans="1:4">
      <c r="A192910" s="240">
        <v>43832</v>
      </c>
      <c r="B192910" s="187">
        <v>12</v>
      </c>
      <c r="C192910" s="187">
        <v>2268.4085463218298</v>
      </c>
      <c r="D192910" s="187">
        <v>2020.1</v>
      </c>
    </row>
    <row r="192911" spans="1:4">
      <c r="A192911" s="240">
        <v>43832</v>
      </c>
      <c r="B192911" s="187">
        <v>2</v>
      </c>
      <c r="C192911" s="187">
        <v>2300.9780427390001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58.1074550181702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497.4695622333302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29.3662795764999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670.8936933558002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49.63885705135</v>
      </c>
      <c r="D192916" s="187">
        <v>2020.1</v>
      </c>
    </row>
    <row r="192917" spans="1:4">
      <c r="A192917" s="240">
        <v>43833</v>
      </c>
      <c r="B192917" s="187">
        <v>39</v>
      </c>
      <c r="C192917" s="187">
        <v>3604.8121401232502</v>
      </c>
      <c r="D192917" s="187">
        <v>2020.1</v>
      </c>
    </row>
    <row r="192918" spans="1:4">
      <c r="A192918" s="240">
        <v>43833</v>
      </c>
      <c r="B192918" s="187">
        <v>38</v>
      </c>
      <c r="C192918" s="187">
        <v>3769.9780427390001</v>
      </c>
      <c r="D192918" s="187">
        <v>2020.1</v>
      </c>
    </row>
    <row r="192919" spans="1:4">
      <c r="A192919" s="240">
        <v>43833</v>
      </c>
      <c r="B192919" s="187">
        <v>37</v>
      </c>
      <c r="C192919" s="187">
        <v>3837.4233072341199</v>
      </c>
      <c r="D192919" s="187">
        <v>2020.1</v>
      </c>
    </row>
    <row r="192920" spans="1:4">
      <c r="A192920" s="240">
        <v>43833</v>
      </c>
      <c r="B192920" s="187">
        <v>21</v>
      </c>
      <c r="C192920" s="187">
        <v>3593.4492216658</v>
      </c>
      <c r="D192920" s="187">
        <v>2020.1</v>
      </c>
    </row>
    <row r="192921" spans="1:4">
      <c r="A192921" s="240">
        <v>43833</v>
      </c>
      <c r="B192921" s="187">
        <v>17</v>
      </c>
      <c r="C192921" s="187">
        <v>3424.0468324033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488.9660779773499</v>
      </c>
      <c r="D192922" s="187">
        <v>2020.1</v>
      </c>
    </row>
    <row r="192923" spans="1:4">
      <c r="A192923" s="240">
        <v>43833</v>
      </c>
      <c r="B192923" s="187">
        <v>34</v>
      </c>
      <c r="C192923" s="187">
        <v>3907.39080515143</v>
      </c>
      <c r="D192923" s="187">
        <v>2020.1</v>
      </c>
    </row>
    <row r="192924" spans="1:4">
      <c r="A192924" s="240">
        <v>43833</v>
      </c>
      <c r="B192924" s="187">
        <v>33</v>
      </c>
      <c r="C192924" s="187">
        <v>3709.9973100848702</v>
      </c>
      <c r="D192924" s="187">
        <v>2020.1</v>
      </c>
    </row>
    <row r="192925" spans="1:4">
      <c r="A192925" s="240">
        <v>43833</v>
      </c>
      <c r="B192925" s="187">
        <v>41</v>
      </c>
      <c r="C192925" s="187">
        <v>3434.2414516028398</v>
      </c>
      <c r="D192925" s="187">
        <v>2020.1</v>
      </c>
    </row>
    <row r="192926" spans="1:4">
      <c r="A192926" s="240">
        <v>43833</v>
      </c>
      <c r="B192926" s="187">
        <v>31</v>
      </c>
      <c r="C192926" s="187">
        <v>3529.2167513109898</v>
      </c>
      <c r="D192926" s="187">
        <v>2020.1</v>
      </c>
    </row>
    <row r="192927" spans="1:4">
      <c r="A192927" s="240">
        <v>43833</v>
      </c>
      <c r="B192927" s="187">
        <v>16</v>
      </c>
      <c r="C192927" s="187">
        <v>3261.8035675638598</v>
      </c>
      <c r="D192927" s="187">
        <v>2020.1</v>
      </c>
    </row>
    <row r="192928" spans="1:4">
      <c r="A192928" s="240">
        <v>43833</v>
      </c>
      <c r="B192928" s="187">
        <v>48</v>
      </c>
      <c r="C192928" s="187">
        <v>2671.8651795269898</v>
      </c>
      <c r="D192928" s="187">
        <v>2020.1</v>
      </c>
    </row>
    <row r="192929" spans="1:4">
      <c r="A192929" s="240">
        <v>43833</v>
      </c>
      <c r="B192929" s="187">
        <v>47</v>
      </c>
      <c r="C192929" s="187">
        <v>2768.1405531524802</v>
      </c>
      <c r="D192929" s="187">
        <v>2020.1</v>
      </c>
    </row>
    <row r="192930" spans="1:4">
      <c r="A192930" s="240">
        <v>43833</v>
      </c>
      <c r="B192930" s="187">
        <v>46</v>
      </c>
      <c r="C192930" s="187">
        <v>2906.4159267779801</v>
      </c>
      <c r="D192930" s="187">
        <v>2020.1</v>
      </c>
    </row>
    <row r="192931" spans="1:4">
      <c r="A192931" s="240">
        <v>43833</v>
      </c>
      <c r="B192931" s="187">
        <v>3</v>
      </c>
      <c r="C192931" s="187">
        <v>2707.0270938888498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17.62968844034</v>
      </c>
      <c r="D192932" s="187">
        <v>2020.1</v>
      </c>
    </row>
    <row r="192933" spans="1:4">
      <c r="A192933" s="240">
        <v>43833</v>
      </c>
      <c r="B192933" s="187">
        <v>36</v>
      </c>
      <c r="C192933" s="187">
        <v>3935.54873125941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02.9544561305302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23.07342621208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66.1317256565999</v>
      </c>
      <c r="D192936" s="187">
        <v>2020.1</v>
      </c>
    </row>
    <row r="192937" spans="1:4">
      <c r="A192937" s="240">
        <v>43833</v>
      </c>
      <c r="B192937" s="187">
        <v>19</v>
      </c>
      <c r="C192937" s="187">
        <v>3568.31387152771</v>
      </c>
      <c r="D192937" s="187">
        <v>2020.1</v>
      </c>
    </row>
    <row r="192938" spans="1:4">
      <c r="A192938" s="240">
        <v>43833</v>
      </c>
      <c r="B192938" s="187">
        <v>18</v>
      </c>
      <c r="C192938" s="187">
        <v>3551.6829635547501</v>
      </c>
      <c r="D192938" s="187">
        <v>2020.1</v>
      </c>
    </row>
    <row r="192939" spans="1:4">
      <c r="A192939" s="240">
        <v>43833</v>
      </c>
      <c r="B192939" s="187">
        <v>14</v>
      </c>
      <c r="C192939" s="187">
        <v>2939.6091511192999</v>
      </c>
      <c r="D192939" s="187">
        <v>2020.1</v>
      </c>
    </row>
    <row r="192940" spans="1:4">
      <c r="A192940" s="240">
        <v>43833</v>
      </c>
      <c r="B192940" s="187">
        <v>13</v>
      </c>
      <c r="C192940" s="187">
        <v>2825.3218127321502</v>
      </c>
      <c r="D192940" s="187">
        <v>2020.1</v>
      </c>
    </row>
    <row r="192941" spans="1:4">
      <c r="A192941" s="240">
        <v>43833</v>
      </c>
      <c r="B192941" s="187">
        <v>6</v>
      </c>
      <c r="C192941" s="187">
        <v>2719.4113424724701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08.1604944219098</v>
      </c>
      <c r="D192942" s="187">
        <v>2020.1</v>
      </c>
    </row>
    <row r="192943" spans="1:4">
      <c r="A192943" s="240">
        <v>43833</v>
      </c>
      <c r="B192943" s="187">
        <v>43</v>
      </c>
      <c r="C192943" s="187">
        <v>3142.9096463713399</v>
      </c>
      <c r="D192943" s="187">
        <v>2020.1</v>
      </c>
    </row>
    <row r="192944" spans="1:4">
      <c r="A192944" s="240">
        <v>43833</v>
      </c>
      <c r="B192944" s="187">
        <v>32</v>
      </c>
      <c r="C192944" s="187">
        <v>3566.7849191068699</v>
      </c>
      <c r="D192944" s="187">
        <v>2020.1</v>
      </c>
    </row>
    <row r="192945" spans="1:4">
      <c r="A192945" s="240">
        <v>43833</v>
      </c>
      <c r="B192945" s="187">
        <v>44</v>
      </c>
      <c r="C192945" s="187">
        <v>3052.3024675143502</v>
      </c>
      <c r="D192945" s="187">
        <v>2020.1</v>
      </c>
    </row>
    <row r="192946" spans="1:4">
      <c r="A192946" s="240">
        <v>43833</v>
      </c>
      <c r="B192946" s="187">
        <v>28</v>
      </c>
      <c r="C192946" s="187">
        <v>3543.61350722016</v>
      </c>
      <c r="D192946" s="187">
        <v>2020.1</v>
      </c>
    </row>
    <row r="192947" spans="1:4">
      <c r="A192947" s="240">
        <v>43833</v>
      </c>
      <c r="B192947" s="187">
        <v>42</v>
      </c>
      <c r="C192947" s="187">
        <v>3254.5168252283302</v>
      </c>
      <c r="D192947" s="187">
        <v>2020.1</v>
      </c>
    </row>
    <row r="192948" spans="1:4">
      <c r="A192948" s="240">
        <v>43833</v>
      </c>
      <c r="B192948" s="187">
        <v>30</v>
      </c>
      <c r="C192948" s="187">
        <v>3535.33939526313</v>
      </c>
      <c r="D192948" s="187">
        <v>2020.1</v>
      </c>
    </row>
    <row r="192949" spans="1:4">
      <c r="A192949" s="240">
        <v>43833</v>
      </c>
      <c r="B192949" s="187">
        <v>29</v>
      </c>
      <c r="C192949" s="187">
        <v>3530.67362101548</v>
      </c>
      <c r="D192949" s="187">
        <v>2020.1</v>
      </c>
    </row>
    <row r="192950" spans="1:4">
      <c r="A192950" s="240">
        <v>43833</v>
      </c>
      <c r="B192950" s="187">
        <v>26</v>
      </c>
      <c r="C192950" s="187">
        <v>3786.7313410217898</v>
      </c>
      <c r="D192950" s="187">
        <v>2020.1</v>
      </c>
    </row>
    <row r="192951" spans="1:4">
      <c r="A192951" s="240">
        <v>43833</v>
      </c>
      <c r="B192951" s="187">
        <v>25</v>
      </c>
      <c r="C192951" s="187">
        <v>3823.0424282562499</v>
      </c>
      <c r="D192951" s="187">
        <v>2020.1</v>
      </c>
    </row>
    <row r="192952" spans="1:4">
      <c r="A192952" s="240">
        <v>43833</v>
      </c>
      <c r="B192952" s="187">
        <v>24</v>
      </c>
      <c r="C192952" s="187">
        <v>3759.1636483010898</v>
      </c>
      <c r="D192952" s="187">
        <v>2020.1</v>
      </c>
    </row>
    <row r="192953" spans="1:4">
      <c r="A192953" s="240">
        <v>43833</v>
      </c>
      <c r="B192953" s="187">
        <v>11</v>
      </c>
      <c r="C192953" s="187">
        <v>2594.43926024967</v>
      </c>
      <c r="D192953" s="187">
        <v>2020.1</v>
      </c>
    </row>
    <row r="192954" spans="1:4">
      <c r="A192954" s="240">
        <v>43833</v>
      </c>
      <c r="B192954" s="187">
        <v>9</v>
      </c>
      <c r="C192954" s="187">
        <v>2680.5202174306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698.2859184471899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71.034474345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583.1638866241701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00.15051636833</v>
      </c>
      <c r="D192958" s="187">
        <v>2020.1</v>
      </c>
    </row>
    <row r="192959" spans="1:4">
      <c r="A192959" s="240">
        <v>43833</v>
      </c>
      <c r="B192959" s="187">
        <v>45</v>
      </c>
      <c r="C192959" s="187">
        <v>2983.69927691123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697.14394535475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59.87654823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289.91583472425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22.9523250608299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78.4420564003099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03.04923525731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33.97625458414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06.1016786094301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17.5469431045499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07.9517290092099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62.3565149138699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69.5993864566699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582.6689749275702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10.55551566393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34.84225799946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70.47795068527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31.4334838409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92.1895450779298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386.9735998995702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489.11063329357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14.0599240726901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10.7594537527798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591.5916874578702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08.63524206760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49.06000845162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393.98489048491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16.0733504046402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00.9352074745798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08.30050153664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21.4450122317999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46.84803440821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32.0789411893502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23.9900075006499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41.2978832088402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288.60575891703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44.7152299267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54.82470093652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19.89768160968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09.9706622828498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390.1650787274102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66.35949517197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66.85555322452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64.8779417586602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70.0332373255301</v>
      </c>
      <c r="D193003" s="187">
        <v>2020.1</v>
      </c>
    </row>
    <row r="193004" spans="1:4">
      <c r="A193004" s="240">
        <v>43834</v>
      </c>
      <c r="B193004" s="187">
        <v>23</v>
      </c>
      <c r="C193004" s="187">
        <v>3536.37026963010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376.96268577508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390.8857168480299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529.52938604161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591.4928957050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628.33895785093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03.18488784850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29.32008430723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27.5823457313099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498.4757505862499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67.63427274585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184.4358680474002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294.7152299267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292.3144322759999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479.3184205298899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094.3223820399098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17.6362226036399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44.9588262684401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38.6200541142998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64.5646842749502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296.3702678303898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35.7517202633599</v>
      </c>
      <c r="D193025" s="187">
        <v>2020.1</v>
      </c>
    </row>
    <row r="193026" spans="1:4">
      <c r="A193026" s="240">
        <v>43835</v>
      </c>
      <c r="B193026" s="187">
        <v>27</v>
      </c>
      <c r="C193026" s="187">
        <v>3226.9468487879599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396.7591007195101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54.29329890334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20.5361704461402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082.621115880950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71.7060613157701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081.7505281601202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20.47515453462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078.0378665472699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38.6005785599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22.5275978867501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085.4546172135902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65.0657843244599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39.1507297592798</v>
      </c>
      <c r="D193039" s="187">
        <v>2020.1</v>
      </c>
    </row>
    <row r="193040" spans="1:4">
      <c r="A193040" s="240">
        <v>43835</v>
      </c>
      <c r="B193040" s="187">
        <v>44</v>
      </c>
      <c r="C193040" s="187">
        <v>2968.5128369744498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35.0025683139302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44.9769233372899</v>
      </c>
      <c r="D193042" s="187">
        <v>2020.1</v>
      </c>
    </row>
    <row r="193043" spans="1:4">
      <c r="A193043" s="240">
        <v>43835</v>
      </c>
      <c r="B193043" s="187">
        <v>26</v>
      </c>
      <c r="C193043" s="187">
        <v>3226.3125615843201</v>
      </c>
      <c r="D193043" s="187">
        <v>2020.1</v>
      </c>
    </row>
    <row r="193044" spans="1:4">
      <c r="A193044" s="240">
        <v>43835</v>
      </c>
      <c r="B193044" s="187">
        <v>25</v>
      </c>
      <c r="C193044" s="187">
        <v>3156.9270105753599</v>
      </c>
      <c r="D193044" s="187">
        <v>2020.1</v>
      </c>
    </row>
    <row r="193045" spans="1:4">
      <c r="A193045" s="240">
        <v>43835</v>
      </c>
      <c r="B193045" s="187">
        <v>3</v>
      </c>
      <c r="C193045" s="187">
        <v>2192.2602007690198</v>
      </c>
      <c r="D193045" s="187">
        <v>2020.1</v>
      </c>
    </row>
    <row r="193046" spans="1:4">
      <c r="A193046" s="240">
        <v>43835</v>
      </c>
      <c r="B193046" s="187">
        <v>46</v>
      </c>
      <c r="C193046" s="187">
        <v>2734.9906035522699</v>
      </c>
      <c r="D193046" s="187">
        <v>2020.1</v>
      </c>
    </row>
    <row r="193047" spans="1:4">
      <c r="A193047" s="240">
        <v>43835</v>
      </c>
      <c r="B193047" s="187">
        <v>37</v>
      </c>
      <c r="C193047" s="187">
        <v>3725.4883113995202</v>
      </c>
      <c r="D193047" s="187">
        <v>2020.1</v>
      </c>
    </row>
    <row r="193048" spans="1:4">
      <c r="A193048" s="240">
        <v>43835</v>
      </c>
      <c r="B193048" s="187">
        <v>36</v>
      </c>
      <c r="C193048" s="187">
        <v>3854.2938949549598</v>
      </c>
      <c r="D193048" s="187">
        <v>2020.1</v>
      </c>
    </row>
    <row r="193049" spans="1:4">
      <c r="A193049" s="240">
        <v>43835</v>
      </c>
      <c r="B193049" s="187">
        <v>35</v>
      </c>
      <c r="C193049" s="187">
        <v>3904.29934372568</v>
      </c>
      <c r="D193049" s="187">
        <v>2020.1</v>
      </c>
    </row>
    <row r="193050" spans="1:4">
      <c r="A193050" s="240">
        <v>43835</v>
      </c>
      <c r="B193050" s="187">
        <v>34</v>
      </c>
      <c r="C193050" s="187">
        <v>3804.98203099288</v>
      </c>
      <c r="D193050" s="187">
        <v>2020.1</v>
      </c>
    </row>
    <row r="193051" spans="1:4">
      <c r="A193051" s="240">
        <v>43835</v>
      </c>
      <c r="B193051" s="187">
        <v>33</v>
      </c>
      <c r="C193051" s="187">
        <v>3608.3423500531899</v>
      </c>
      <c r="D193051" s="187">
        <v>2020.1</v>
      </c>
    </row>
    <row r="193052" spans="1:4">
      <c r="A193052" s="240">
        <v>43835</v>
      </c>
      <c r="B193052" s="187">
        <v>32</v>
      </c>
      <c r="C193052" s="187">
        <v>3413.0604830212801</v>
      </c>
      <c r="D193052" s="187">
        <v>2020.1</v>
      </c>
    </row>
    <row r="193053" spans="1:4">
      <c r="A193053" s="240">
        <v>43835</v>
      </c>
      <c r="B193053" s="187">
        <v>31</v>
      </c>
      <c r="C193053" s="187">
        <v>3350.4105460135102</v>
      </c>
      <c r="D193053" s="187">
        <v>2020.1</v>
      </c>
    </row>
    <row r="193054" spans="1:4">
      <c r="A193054" s="240">
        <v>43835</v>
      </c>
      <c r="B193054" s="187">
        <v>48</v>
      </c>
      <c r="C193054" s="187">
        <v>2296.0065565678101</v>
      </c>
      <c r="D193054" s="187">
        <v>2020.1</v>
      </c>
    </row>
    <row r="193055" spans="1:4">
      <c r="A193055" s="240">
        <v>43835</v>
      </c>
      <c r="B193055" s="187">
        <v>47</v>
      </c>
      <c r="C193055" s="187">
        <v>2558.9985800600398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296.5634519507398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275.6460500717399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32.5481352077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59.0567077671799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51.7152299267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05.58182939373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08.88172859415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181.5014682644096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42.6115353257801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35.9028619668102</v>
      </c>
      <c r="D193065" s="187">
        <v>2020.1</v>
      </c>
    </row>
    <row r="193066" spans="1:4">
      <c r="A193066" s="240">
        <v>43836</v>
      </c>
      <c r="B193066" s="187">
        <v>1</v>
      </c>
      <c r="C193066" s="187">
        <v>2215.6787395902002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431.4141386231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625.1632905725501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788.2322829918298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909.3457422554602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132.4592015190901</v>
      </c>
      <c r="D193071" s="187">
        <v>2020.1</v>
      </c>
    </row>
    <row r="193072" spans="1:4">
      <c r="A193072" s="240">
        <v>43836</v>
      </c>
      <c r="B193072" s="187">
        <v>40</v>
      </c>
      <c r="C193072" s="187">
        <v>3727.8486304598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58.72439853779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270.6274883413098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14.3314995228402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931.7799329756299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897.66247533968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946.6311881974898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985.00058603632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4002.4926672900101</v>
      </c>
      <c r="D193080" s="187">
        <v>2020.1</v>
      </c>
    </row>
    <row r="193081" spans="1:4">
      <c r="A193081" s="240">
        <v>43836</v>
      </c>
      <c r="B193081" s="187">
        <v>9</v>
      </c>
      <c r="C193081" s="187">
        <v>2101.6799316934298</v>
      </c>
      <c r="D193081" s="187">
        <v>2020.1</v>
      </c>
    </row>
    <row r="193082" spans="1:4">
      <c r="A193082" s="240">
        <v>43836</v>
      </c>
      <c r="B193082" s="187">
        <v>3</v>
      </c>
      <c r="C193082" s="187">
        <v>2228.0595959715502</v>
      </c>
      <c r="D193082" s="187">
        <v>2020.1</v>
      </c>
    </row>
    <row r="193083" spans="1:4">
      <c r="A193083" s="240">
        <v>43836</v>
      </c>
      <c r="B193083" s="187">
        <v>2</v>
      </c>
      <c r="C193083" s="187">
        <v>2239.6707630824299</v>
      </c>
      <c r="D193083" s="187">
        <v>2020.1</v>
      </c>
    </row>
    <row r="193084" spans="1:4">
      <c r="A193084" s="240">
        <v>43836</v>
      </c>
      <c r="B193084" s="187">
        <v>14</v>
      </c>
      <c r="C193084" s="187">
        <v>2915.34872251355</v>
      </c>
      <c r="D193084" s="187">
        <v>2020.1</v>
      </c>
    </row>
    <row r="193085" spans="1:4">
      <c r="A193085" s="240">
        <v>43836</v>
      </c>
      <c r="B193085" s="187">
        <v>10</v>
      </c>
      <c r="C193085" s="187">
        <v>2127.1941886078398</v>
      </c>
      <c r="D193085" s="187">
        <v>2020.1</v>
      </c>
    </row>
    <row r="193086" spans="1:4">
      <c r="A193086" s="240">
        <v>43836</v>
      </c>
      <c r="B193086" s="187">
        <v>8</v>
      </c>
      <c r="C193086" s="187">
        <v>2160.8458343091802</v>
      </c>
      <c r="D193086" s="187">
        <v>2020.1</v>
      </c>
    </row>
    <row r="193087" spans="1:4">
      <c r="A193087" s="240">
        <v>43836</v>
      </c>
      <c r="B193087" s="187">
        <v>6</v>
      </c>
      <c r="C193087" s="187">
        <v>2131.4570014200599</v>
      </c>
      <c r="D193087" s="187">
        <v>2020.1</v>
      </c>
    </row>
    <row r="193088" spans="1:4">
      <c r="A193088" s="240">
        <v>43836</v>
      </c>
      <c r="B193088" s="187">
        <v>5</v>
      </c>
      <c r="C193088" s="187">
        <v>2124.7927949054501</v>
      </c>
      <c r="D193088" s="187">
        <v>2020.1</v>
      </c>
    </row>
    <row r="193089" spans="1:4">
      <c r="A193089" s="240">
        <v>43836</v>
      </c>
      <c r="B193089" s="187">
        <v>22</v>
      </c>
      <c r="C193089" s="187">
        <v>3863.03476436243</v>
      </c>
      <c r="D193089" s="187">
        <v>2020.1</v>
      </c>
    </row>
    <row r="193090" spans="1:4">
      <c r="A193090" s="240">
        <v>43836</v>
      </c>
      <c r="B193090" s="187">
        <v>15</v>
      </c>
      <c r="C193090" s="187">
        <v>3310.6526099678599</v>
      </c>
      <c r="D193090" s="187">
        <v>2020.1</v>
      </c>
    </row>
    <row r="193091" spans="1:4">
      <c r="A193091" s="240">
        <v>43836</v>
      </c>
      <c r="B193091" s="187">
        <v>43</v>
      </c>
      <c r="C193091" s="187">
        <v>3316.8885129986802</v>
      </c>
      <c r="D193091" s="187">
        <v>2020.1</v>
      </c>
    </row>
    <row r="193092" spans="1:4">
      <c r="A193092" s="240">
        <v>43836</v>
      </c>
      <c r="B193092" s="187">
        <v>42</v>
      </c>
      <c r="C193092" s="187">
        <v>3508.9979840084202</v>
      </c>
      <c r="D193092" s="187">
        <v>2020.1</v>
      </c>
    </row>
    <row r="193093" spans="1:4">
      <c r="A193093" s="240">
        <v>43836</v>
      </c>
      <c r="B193093" s="187">
        <v>41</v>
      </c>
      <c r="C193093" s="187">
        <v>3642.4233072341199</v>
      </c>
      <c r="D193093" s="187">
        <v>2020.1</v>
      </c>
    </row>
    <row r="193094" spans="1:4">
      <c r="A193094" s="240">
        <v>43836</v>
      </c>
      <c r="B193094" s="187">
        <v>17</v>
      </c>
      <c r="C193094" s="187">
        <v>3631.4667660826899</v>
      </c>
      <c r="D193094" s="187">
        <v>2020.1</v>
      </c>
    </row>
    <row r="193095" spans="1:4">
      <c r="A193095" s="240">
        <v>43836</v>
      </c>
      <c r="B193095" s="187">
        <v>16</v>
      </c>
      <c r="C193095" s="187">
        <v>3521.6366569523202</v>
      </c>
      <c r="D193095" s="187">
        <v>2020.1</v>
      </c>
    </row>
    <row r="193096" spans="1:4">
      <c r="A193096" s="240">
        <v>43836</v>
      </c>
      <c r="B193096" s="187">
        <v>21</v>
      </c>
      <c r="C193096" s="187">
        <v>3806.6448741187901</v>
      </c>
      <c r="D193096" s="187">
        <v>2020.1</v>
      </c>
    </row>
    <row r="193097" spans="1:4">
      <c r="A193097" s="240">
        <v>43836</v>
      </c>
      <c r="B193097" s="187">
        <v>20</v>
      </c>
      <c r="C193097" s="187">
        <v>3717.23599715617</v>
      </c>
      <c r="D193097" s="187">
        <v>2020.1</v>
      </c>
    </row>
    <row r="193098" spans="1:4">
      <c r="A193098" s="240">
        <v>43836</v>
      </c>
      <c r="B193098" s="187">
        <v>19</v>
      </c>
      <c r="C193098" s="187">
        <v>3631.55320708491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4033.0641099535401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4032.5975791791402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4023.7812110047498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2185.1285883908299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898.0063759221898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591.3246250330799</v>
      </c>
      <c r="D193104" s="187">
        <v>2020.1</v>
      </c>
    </row>
    <row r="193105" spans="1:4">
      <c r="A193105" s="240">
        <v>43836</v>
      </c>
      <c r="B193105" s="187">
        <v>24</v>
      </c>
      <c r="C193105" s="187">
        <v>3945.6931866975101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48.22508664313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260.80833597681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20.1931806120501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458.25818477745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20.3756322949598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3979.6065390761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32.03983880958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782.6418373094498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764.17323934263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26.99936021910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09.2787220984901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52.08829390781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457.2177061869797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483.5415349107097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16.8653636344397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287.5899900089398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25.0064600483502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29.8406251861102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19.3585349455798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16.9619511409201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30.6850173004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767.46391825605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34.8311790541002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688.8844414496898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598.8274010732398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05.9032677295199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479.64589122196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30.53456639872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08.77118443550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3999.66012050784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01.9074314889899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3966.2680311762201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03.8243274015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25.55849592204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773.58242544534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15.043642956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46.5048604666799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30.0795372409698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59.6542140152701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089.62968844034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21.2853223955699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186.1313845414702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37.29728715722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00.7060613157701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57.43467594416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28.5600999694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07.00536446457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61.3696717787702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380.0145330755799</v>
      </c>
      <c r="D193154" s="187">
        <v>2020.1</v>
      </c>
    </row>
    <row r="193155" spans="1:4">
      <c r="A193155" s="240">
        <v>43838</v>
      </c>
      <c r="B193155" s="187">
        <v>33</v>
      </c>
      <c r="C193155" s="187">
        <v>3930.4083622143698</v>
      </c>
      <c r="D193155" s="187">
        <v>2020.1</v>
      </c>
    </row>
    <row r="193156" spans="1:4">
      <c r="A193156" s="240">
        <v>43838</v>
      </c>
      <c r="B193156" s="187">
        <v>24</v>
      </c>
      <c r="C193156" s="187">
        <v>3730.0359885903099</v>
      </c>
      <c r="D193156" s="187">
        <v>2020.1</v>
      </c>
    </row>
    <row r="193157" spans="1:4">
      <c r="A193157" s="240">
        <v>43838</v>
      </c>
      <c r="B193157" s="187">
        <v>16</v>
      </c>
      <c r="C193157" s="187">
        <v>3592.4637858245901</v>
      </c>
      <c r="D193157" s="187">
        <v>2020.1</v>
      </c>
    </row>
    <row r="193158" spans="1:4">
      <c r="A193158" s="240">
        <v>43838</v>
      </c>
      <c r="B193158" s="187">
        <v>14</v>
      </c>
      <c r="C193158" s="187">
        <v>3081.5652803265698</v>
      </c>
      <c r="D193158" s="187">
        <v>2020.1</v>
      </c>
    </row>
    <row r="193159" spans="1:4">
      <c r="A193159" s="240">
        <v>43838</v>
      </c>
      <c r="B193159" s="187">
        <v>13</v>
      </c>
      <c r="C193159" s="187">
        <v>2814.3549108664702</v>
      </c>
      <c r="D193159" s="187">
        <v>2020.1</v>
      </c>
    </row>
    <row r="193160" spans="1:4">
      <c r="A193160" s="240">
        <v>43838</v>
      </c>
      <c r="B193160" s="187">
        <v>12</v>
      </c>
      <c r="C193160" s="187">
        <v>2529.1445414063701</v>
      </c>
      <c r="D193160" s="187">
        <v>2020.1</v>
      </c>
    </row>
    <row r="193161" spans="1:4">
      <c r="A193161" s="240">
        <v>43838</v>
      </c>
      <c r="B193161" s="187">
        <v>11</v>
      </c>
      <c r="C193161" s="187">
        <v>2440.85321476534</v>
      </c>
      <c r="D193161" s="187">
        <v>2020.1</v>
      </c>
    </row>
    <row r="193162" spans="1:4">
      <c r="A193162" s="240">
        <v>43838</v>
      </c>
      <c r="B193162" s="187">
        <v>10</v>
      </c>
      <c r="C193162" s="187">
        <v>2375.88172859415</v>
      </c>
      <c r="D193162" s="187">
        <v>2020.1</v>
      </c>
    </row>
    <row r="193163" spans="1:4">
      <c r="A193163" s="240">
        <v>43838</v>
      </c>
      <c r="B193163" s="187">
        <v>9</v>
      </c>
      <c r="C193163" s="187">
        <v>2405.7038612167398</v>
      </c>
      <c r="D193163" s="187">
        <v>2020.1</v>
      </c>
    </row>
    <row r="193164" spans="1:4">
      <c r="A193164" s="240">
        <v>43838</v>
      </c>
      <c r="B193164" s="187">
        <v>6</v>
      </c>
      <c r="C193164" s="187">
        <v>2413.80595177034</v>
      </c>
      <c r="D193164" s="187">
        <v>2020.1</v>
      </c>
    </row>
    <row r="193165" spans="1:4">
      <c r="A193165" s="240">
        <v>43838</v>
      </c>
      <c r="B193165" s="187">
        <v>3</v>
      </c>
      <c r="C193165" s="187">
        <v>2583.9040540700498</v>
      </c>
      <c r="D193165" s="187">
        <v>2020.1</v>
      </c>
    </row>
    <row r="193166" spans="1:4">
      <c r="A193166" s="240">
        <v>43838</v>
      </c>
      <c r="B193166" s="187">
        <v>2</v>
      </c>
      <c r="C193166" s="187">
        <v>2608.6412412578302</v>
      </c>
      <c r="D193166" s="187">
        <v>2020.1</v>
      </c>
    </row>
    <row r="193167" spans="1:4">
      <c r="A193167" s="240">
        <v>43838</v>
      </c>
      <c r="B193167" s="187">
        <v>1</v>
      </c>
      <c r="C193167" s="187">
        <v>2705.30145951856</v>
      </c>
      <c r="D193167" s="187">
        <v>2020.1</v>
      </c>
    </row>
    <row r="193168" spans="1:4">
      <c r="A193168" s="240">
        <v>43838</v>
      </c>
      <c r="B193168" s="187">
        <v>38</v>
      </c>
      <c r="C193168" s="187">
        <v>4097.4077661627598</v>
      </c>
      <c r="D193168" s="187">
        <v>2020.1</v>
      </c>
    </row>
    <row r="193169" spans="1:4">
      <c r="A193169" s="240">
        <v>43838</v>
      </c>
      <c r="B193169" s="187">
        <v>37</v>
      </c>
      <c r="C193169" s="187">
        <v>4069.5252136802701</v>
      </c>
      <c r="D193169" s="187">
        <v>2020.1</v>
      </c>
    </row>
    <row r="193170" spans="1:4">
      <c r="A193170" s="240">
        <v>43838</v>
      </c>
      <c r="B193170" s="187">
        <v>36</v>
      </c>
      <c r="C193170" s="187">
        <v>4080.6426611977899</v>
      </c>
      <c r="D193170" s="187">
        <v>2020.1</v>
      </c>
    </row>
    <row r="193171" spans="1:4">
      <c r="A193171" s="240">
        <v>43838</v>
      </c>
      <c r="B193171" s="187">
        <v>35</v>
      </c>
      <c r="C193171" s="187">
        <v>4173.4322917376803</v>
      </c>
      <c r="D193171" s="187">
        <v>2020.1</v>
      </c>
    </row>
    <row r="193172" spans="1:4">
      <c r="A193172" s="240">
        <v>43838</v>
      </c>
      <c r="B193172" s="187">
        <v>34</v>
      </c>
      <c r="C193172" s="187">
        <v>4167.2219222775802</v>
      </c>
      <c r="D193172" s="187">
        <v>2020.1</v>
      </c>
    </row>
    <row r="193173" spans="1:4">
      <c r="A193173" s="240">
        <v>43838</v>
      </c>
      <c r="B193173" s="187">
        <v>32</v>
      </c>
      <c r="C193173" s="187">
        <v>3725.2954089171299</v>
      </c>
      <c r="D193173" s="187">
        <v>2020.1</v>
      </c>
    </row>
    <row r="193174" spans="1:4">
      <c r="A193174" s="240">
        <v>43838</v>
      </c>
      <c r="B193174" s="187">
        <v>31</v>
      </c>
      <c r="C193174" s="187">
        <v>3676.3084533650499</v>
      </c>
      <c r="D193174" s="187">
        <v>2020.1</v>
      </c>
    </row>
    <row r="193175" spans="1:4">
      <c r="A193175" s="240">
        <v>43838</v>
      </c>
      <c r="B193175" s="187">
        <v>28</v>
      </c>
      <c r="C193175" s="187">
        <v>3584.1947638442898</v>
      </c>
      <c r="D193175" s="187">
        <v>2020.1</v>
      </c>
    </row>
    <row r="193176" spans="1:4">
      <c r="A193176" s="240">
        <v>43838</v>
      </c>
      <c r="B193176" s="187">
        <v>27</v>
      </c>
      <c r="C193176" s="187">
        <v>3633.4938341355801</v>
      </c>
      <c r="D193176" s="187">
        <v>2020.1</v>
      </c>
    </row>
    <row r="193177" spans="1:4">
      <c r="A193177" s="240">
        <v>43838</v>
      </c>
      <c r="B193177" s="187">
        <v>26</v>
      </c>
      <c r="C193177" s="187">
        <v>3644.5489981140399</v>
      </c>
      <c r="D193177" s="187">
        <v>2020.1</v>
      </c>
    </row>
    <row r="193178" spans="1:4">
      <c r="A193178" s="240">
        <v>43838</v>
      </c>
      <c r="B193178" s="187">
        <v>25</v>
      </c>
      <c r="C193178" s="187">
        <v>3734.65448086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781.9583683242099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777.4425930051402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710.8913719851798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718.55776797485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746.40859224910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683.8621686608299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702.0724251984302</v>
      </c>
      <c r="D193185" s="187">
        <v>2020.1</v>
      </c>
    </row>
    <row r="193186" spans="1:4">
      <c r="A193186" s="240">
        <v>43838</v>
      </c>
      <c r="B193186" s="187">
        <v>8</v>
      </c>
      <c r="C193186" s="187">
        <v>2397.8458343091802</v>
      </c>
      <c r="D193186" s="187">
        <v>2020.1</v>
      </c>
    </row>
    <row r="193187" spans="1:4">
      <c r="A193187" s="240">
        <v>43838</v>
      </c>
      <c r="B193187" s="187">
        <v>7</v>
      </c>
      <c r="C193187" s="187">
        <v>2444.8258930397601</v>
      </c>
      <c r="D193187" s="187">
        <v>2020.1</v>
      </c>
    </row>
    <row r="193188" spans="1:4">
      <c r="A193188" s="240">
        <v>43838</v>
      </c>
      <c r="B193188" s="187">
        <v>5</v>
      </c>
      <c r="C193188" s="187">
        <v>2454.1463295612202</v>
      </c>
      <c r="D193188" s="187">
        <v>2020.1</v>
      </c>
    </row>
    <row r="193189" spans="1:4">
      <c r="A193189" s="240">
        <v>43838</v>
      </c>
      <c r="B193189" s="187">
        <v>4</v>
      </c>
      <c r="C193189" s="187">
        <v>2482.1668668822699</v>
      </c>
      <c r="D193189" s="187">
        <v>2020.1</v>
      </c>
    </row>
    <row r="193190" spans="1:4">
      <c r="A193190" s="240">
        <v>43838</v>
      </c>
      <c r="B193190" s="187">
        <v>39</v>
      </c>
      <c r="C193190" s="187">
        <v>4074.0919139468001</v>
      </c>
      <c r="D193190" s="187">
        <v>2020.1</v>
      </c>
    </row>
    <row r="193191" spans="1:4">
      <c r="A193191" s="240">
        <v>43838</v>
      </c>
      <c r="B193191" s="187">
        <v>30</v>
      </c>
      <c r="C193191" s="187">
        <v>3582.45586536254</v>
      </c>
      <c r="D193191" s="187">
        <v>2020.1</v>
      </c>
    </row>
    <row r="193192" spans="1:4">
      <c r="A193192" s="240">
        <v>43838</v>
      </c>
      <c r="B193192" s="187">
        <v>29</v>
      </c>
      <c r="C193192" s="187">
        <v>3575.1266906721498</v>
      </c>
      <c r="D193192" s="187">
        <v>2020.1</v>
      </c>
    </row>
    <row r="193193" spans="1:4">
      <c r="A193193" s="240">
        <v>43838</v>
      </c>
      <c r="B193193" s="187">
        <v>45</v>
      </c>
      <c r="C193193" s="187">
        <v>3454.3798483855599</v>
      </c>
      <c r="D193193" s="187">
        <v>2020.1</v>
      </c>
    </row>
    <row r="193194" spans="1:4">
      <c r="A193194" s="240">
        <v>43838</v>
      </c>
      <c r="B193194" s="187">
        <v>44</v>
      </c>
      <c r="C193194" s="187">
        <v>3607.3108559662901</v>
      </c>
      <c r="D193194" s="187">
        <v>2020.1</v>
      </c>
    </row>
    <row r="193195" spans="1:4">
      <c r="A193195" s="240">
        <v>43838</v>
      </c>
      <c r="B193195" s="187">
        <v>43</v>
      </c>
      <c r="C193195" s="187">
        <v>3811.3228207279399</v>
      </c>
      <c r="D193195" s="187">
        <v>2020.1</v>
      </c>
    </row>
    <row r="193196" spans="1:4">
      <c r="A193196" s="240">
        <v>43838</v>
      </c>
      <c r="B193196" s="187">
        <v>42</v>
      </c>
      <c r="C193196" s="187">
        <v>3903.6546259594402</v>
      </c>
      <c r="D193196" s="187">
        <v>2020.1</v>
      </c>
    </row>
    <row r="193197" spans="1:4">
      <c r="A193197" s="240">
        <v>43838</v>
      </c>
      <c r="B193197" s="187">
        <v>46</v>
      </c>
      <c r="C193197" s="187">
        <v>3394.129000335</v>
      </c>
      <c r="D193197" s="187">
        <v>2020.1</v>
      </c>
    </row>
    <row r="193198" spans="1:4">
      <c r="A193198" s="240">
        <v>43838</v>
      </c>
      <c r="B193198" s="187">
        <v>41</v>
      </c>
      <c r="C193198" s="187">
        <v>4044.3752640800599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81.77606173084</v>
      </c>
      <c r="D193199" s="187">
        <v>2020.1</v>
      </c>
    </row>
    <row r="193200" spans="1:4">
      <c r="A193200" s="240">
        <v>43838</v>
      </c>
      <c r="B193200" s="187">
        <v>47</v>
      </c>
      <c r="C193200" s="187">
        <v>3252.5178332241198</v>
      </c>
      <c r="D193200" s="187">
        <v>2020.1</v>
      </c>
    </row>
    <row r="193201" spans="1:4">
      <c r="A193201" s="240">
        <v>43838</v>
      </c>
      <c r="B193201" s="187">
        <v>48</v>
      </c>
      <c r="C193201" s="187">
        <v>3156.90666611325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81.0474471024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22.56569227073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01.403777908869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90.1688828738402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57.61414736897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84.978454683170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58.66260246721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53.4721742765296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45.6015865557001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50.73099883485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75.1802515838799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02.10727091072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5.3541307074001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2406714437702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2.8073717102998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6.1246844430898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78.0942981532799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19.58402949274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08.0737608322302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29.4135425714999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24.75332431077</v>
      </c>
      <c r="D193222" s="187">
        <v>2020.1</v>
      </c>
    </row>
    <row r="193223" spans="1:4">
      <c r="A193223" s="240">
        <v>43839</v>
      </c>
      <c r="B193223" s="187">
        <v>32</v>
      </c>
      <c r="C193223" s="187">
        <v>4180.1615906608204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097.4184962525696</v>
      </c>
      <c r="D193224" s="187">
        <v>2020.1</v>
      </c>
    </row>
    <row r="193225" spans="1:4">
      <c r="A193225" s="240">
        <v>43839</v>
      </c>
      <c r="B193225" s="187">
        <v>31</v>
      </c>
      <c r="C193225" s="187">
        <v>4128.90614818632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51.6074777290496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71.7645494902299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35.0384625988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42.2813341416804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41.4323400126004</v>
      </c>
      <c r="D193230" s="187">
        <v>2020.1</v>
      </c>
    </row>
    <row r="193231" spans="1:4">
      <c r="A193231" s="240">
        <v>43839</v>
      </c>
      <c r="B193231" s="187">
        <v>20</v>
      </c>
      <c r="C193231" s="187">
        <v>4546.8545109364504</v>
      </c>
      <c r="D193231" s="187">
        <v>2020.1</v>
      </c>
    </row>
    <row r="193232" spans="1:4">
      <c r="A193232" s="240">
        <v>43839</v>
      </c>
      <c r="B193232" s="187">
        <v>19</v>
      </c>
      <c r="C193232" s="187">
        <v>4498.2200404564301</v>
      </c>
      <c r="D193232" s="187">
        <v>2020.1</v>
      </c>
    </row>
    <row r="193233" spans="1:4">
      <c r="A193233" s="240">
        <v>43839</v>
      </c>
      <c r="B193233" s="187">
        <v>27</v>
      </c>
      <c r="C193233" s="187">
        <v>4288.4692093680396</v>
      </c>
      <c r="D193233" s="187">
        <v>2020.1</v>
      </c>
    </row>
    <row r="193234" spans="1:4">
      <c r="A193234" s="240">
        <v>43839</v>
      </c>
      <c r="B193234" s="187">
        <v>26</v>
      </c>
      <c r="C193234" s="187">
        <v>4363.52246449833</v>
      </c>
      <c r="D193234" s="187">
        <v>2020.1</v>
      </c>
    </row>
    <row r="193235" spans="1:4">
      <c r="A193235" s="240">
        <v>43839</v>
      </c>
      <c r="B193235" s="187">
        <v>14</v>
      </c>
      <c r="C193235" s="187">
        <v>3826.52420568448</v>
      </c>
      <c r="D193235" s="187">
        <v>2020.1</v>
      </c>
    </row>
    <row r="193236" spans="1:4">
      <c r="A193236" s="240">
        <v>43839</v>
      </c>
      <c r="B193236" s="187">
        <v>13</v>
      </c>
      <c r="C193236" s="187">
        <v>3626.7630889734</v>
      </c>
      <c r="D193236" s="187">
        <v>2020.1</v>
      </c>
    </row>
    <row r="193237" spans="1:4">
      <c r="A193237" s="240">
        <v>43839</v>
      </c>
      <c r="B193237" s="187">
        <v>12</v>
      </c>
      <c r="C193237" s="187">
        <v>3371.3218127321502</v>
      </c>
      <c r="D193237" s="187">
        <v>2020.1</v>
      </c>
    </row>
    <row r="193238" spans="1:4">
      <c r="A193238" s="240">
        <v>43839</v>
      </c>
      <c r="B193238" s="187">
        <v>7</v>
      </c>
      <c r="C193238" s="187">
        <v>3222.1228119820898</v>
      </c>
      <c r="D193238" s="187">
        <v>2020.1</v>
      </c>
    </row>
    <row r="193239" spans="1:4">
      <c r="A193239" s="240">
        <v>43839</v>
      </c>
      <c r="B193239" s="187">
        <v>28</v>
      </c>
      <c r="C193239" s="187">
        <v>4211.9485888478903</v>
      </c>
      <c r="D193239" s="187">
        <v>2020.1</v>
      </c>
    </row>
    <row r="193240" spans="1:4">
      <c r="A193240" s="240">
        <v>43839</v>
      </c>
      <c r="B193240" s="187">
        <v>24</v>
      </c>
      <c r="C193240" s="187">
        <v>4447.6473524547</v>
      </c>
      <c r="D193240" s="187">
        <v>2020.1</v>
      </c>
    </row>
    <row r="193241" spans="1:4">
      <c r="A193241" s="240">
        <v>43839</v>
      </c>
      <c r="B193241" s="187">
        <v>22</v>
      </c>
      <c r="C193241" s="187">
        <v>4508.3473016697699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46.5468735393197</v>
      </c>
      <c r="D193242" s="187">
        <v>2020.1</v>
      </c>
    </row>
    <row r="193243" spans="1:4">
      <c r="A193243" s="240">
        <v>43839</v>
      </c>
      <c r="B193243" s="187">
        <v>1</v>
      </c>
      <c r="C193243" s="187">
        <v>3136.1700749770798</v>
      </c>
      <c r="D193243" s="187">
        <v>2020.1</v>
      </c>
    </row>
    <row r="193244" spans="1:4">
      <c r="A193244" s="240">
        <v>43839</v>
      </c>
      <c r="B193244" s="187">
        <v>11</v>
      </c>
      <c r="C193244" s="187">
        <v>3269.1273962875898</v>
      </c>
      <c r="D193244" s="187">
        <v>2020.1</v>
      </c>
    </row>
    <row r="193245" spans="1:4">
      <c r="A193245" s="240">
        <v>43839</v>
      </c>
      <c r="B193245" s="187">
        <v>10</v>
      </c>
      <c r="C193245" s="187">
        <v>3256.9329798430299</v>
      </c>
      <c r="D193245" s="187">
        <v>2020.1</v>
      </c>
    </row>
    <row r="193246" spans="1:4">
      <c r="A193246" s="240">
        <v>43839</v>
      </c>
      <c r="B193246" s="187">
        <v>9</v>
      </c>
      <c r="C193246" s="187">
        <v>3242.3822325920401</v>
      </c>
      <c r="D193246" s="187">
        <v>2020.1</v>
      </c>
    </row>
    <row r="193247" spans="1:4">
      <c r="A193247" s="240">
        <v>43839</v>
      </c>
      <c r="B193247" s="187">
        <v>25</v>
      </c>
      <c r="C193247" s="187">
        <v>4417.4826722974904</v>
      </c>
      <c r="D193247" s="187">
        <v>2020.1</v>
      </c>
    </row>
    <row r="193248" spans="1:4">
      <c r="A193248" s="240">
        <v>43839</v>
      </c>
      <c r="B193248" s="187">
        <v>23</v>
      </c>
      <c r="C193248" s="187">
        <v>4456.77168356936</v>
      </c>
      <c r="D193248" s="187">
        <v>2020.1</v>
      </c>
    </row>
    <row r="193249" spans="1:4">
      <c r="A193249" s="240">
        <v>43839</v>
      </c>
      <c r="B193249" s="187">
        <v>8</v>
      </c>
      <c r="C193249" s="187">
        <v>3266.15132581089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16.0095368259099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798.46676608268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888.60415486962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968.3002674153199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01.99637996101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20.6115353257801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14.5465311603798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469.0037604171698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36.1411492041002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00.5056111663198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38.4035104943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35.6726910716102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03.2861123051398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3991.35536977935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42.1193919521402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67.1863345627098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38.64907723780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29.55789987042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07.2944910065798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27.55331556491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10.1319805930898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60.7930633190499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04.13138454148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71.6407765234699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15.4524954920198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494.1465569227898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33.7033424891401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29.0827767628898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49.6604000085299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32.8969489552301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49.7537635226799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51.1575019504999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92.94196434658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75.9379760927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07.93398783882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49.72760663259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32.841065896229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50.1609063660799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25.4807468359199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45.52122542639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71.5617040168499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60.3228207279399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35.0839374390298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43.36329931841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02.6426611977799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71.3228207279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72.0029802580998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06.5252136802701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32.1758513858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182.2408555512202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07.30585971661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26.0795372409698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276.85321476534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27.39598550855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483.25859672161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57.5140290776799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42.76946143375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35.83446559915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999.8994697645398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41.0049525203999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168.1104352762604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53.5317702480797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30.9531052199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097.6917529245202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976.78529350323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44.75709535189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27.02098785037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18.3462220562697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186.3384711407398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256.77781594932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54.0375299050102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11.0366656925498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06.3059843772598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15.4947716278703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37.77850519209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06.26607665353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47.58570139680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574.0339193757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365.48213735478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22.8733401422101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084.35509497392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35.2416357102902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783.12817644665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07.09168611008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31.3750362433402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17.09168611008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28.12817644665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33.8892931577502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07.65040986884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45.5854057034398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01.84024200789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491.60135871898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20.6823158999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55.49188770924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574.62129998840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30.1554981722302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58.0478487361702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772.8061443644801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65.7531851803001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773.6710156592699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47.6829804209201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675.7226822837702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593.6242638010599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50.43674107209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48.60259566567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191.02402798802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085.65957270075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19.6456414558802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58.1798396397098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784.71403782353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24.80297151224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01.2117456707902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28.4586054674701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07.0253057339901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80.3491344577301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29.3531227116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43.91184647037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796.4705702291299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11.4221151308898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47.0538195628101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20.7664811756599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54.7989832583598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2996.14733755700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46.8354735949401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56.5600999694402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09.6045668137999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23.0458430550402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60.8069597661201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30.4141386231199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59.70147701027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683.19579265525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39.0743568838502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26.95292111245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40.3941973536998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32.22371043244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082.4261033847702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63.2237104324504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27.0213174801102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23.55641492696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12.0389464863001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487.74425333341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24.608756516449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60.30966909421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08.4570585072101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50.4399020061801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786.4125527480901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675.94998218952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29.32314008963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28.7722575844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22.6667748285399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02.56129207267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874.5327782438699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597.5042644150599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66.23287904344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31.28133414168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28.3258009860401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18.3702678303898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04.6901083002299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65.6901083002299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75.29329890334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380.8964895064501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399.580637290489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38.26478507453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15.3902090998099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255.9708463902998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16.59058606055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30.61112338161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660.6316607026502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11.7451199662801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23.8585792299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696.6071351277196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457.3659146434402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12.7091685517698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52.7983052482195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48.1098662516497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41.9822530040501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298.9208915652898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18.9544637213403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267.1648783504397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190.6527911797602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23.1511955350597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3998.3297594205101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41.59660565561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45.21252582986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18.57284489017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47.9331639504799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39.5648683824002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380.5164132841601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07.6378490555599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783.0791252968102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28.0551957734901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40.0312662501901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791.40116586567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996.8749441896098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05.34872251355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59.5431389581199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36.7375554026798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567.0573958725199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771.0573958725199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980.8065478219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084.8755402412398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53.9525091682799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11.70963762549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597.5517115174998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767.8099400242199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58.3281851925099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40.9638778783201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378.91941103396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25.9884034532402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63.0573958725199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06.7660692314898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15.4747425904602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08.9040540700498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02.33336554963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49.2809221975199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11.3937854095302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4992.1064470223801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4974.8191086352299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893.4967404283398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10.1962799741104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23.8153008045801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580.4460057697997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42.0088982056805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476.5557249562798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59.4676681988703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263.2627700940002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097.2342336806796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13.0260664144798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61.5078889996898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24.7428842383902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36.3940914740901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60.956207182350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14.5872026401598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33.0083447226698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21.9718543860899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692.22847884538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51.22050233763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691.5468016688501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19.24908182506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31.7249945894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574.1776395406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696.7688653821401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892.67993169342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62.2591927732401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294.15829432288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66.227286742159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774.61611963128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971.28431439978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46.63266869843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61.0254898414396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14.7381514542903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01.0540036702596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50.0500154163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10.2079415243497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266.68570810216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092.45055502474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09.67254371923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996.45279797551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11.4506692414202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08.2806488238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964.57171040997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36.87867984261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964.65838997602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899.568509002140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43.925104863490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29.7561755568399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33.30974804996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49.9480206543199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17.0755536823499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60.10964893573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690.40079515353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21.3686637829801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52.68850425282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466.97185438608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04.9353640495101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63.7369593510598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25.85839512246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41.20674942112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692.9638778783201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11.7369593510598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44.29568310981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381.7369593510598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06.4980760621502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495.3766402907499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01.9353640495101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480.5750449891898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25.2147259288799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00.210737675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674.5658763781898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41.5333742954899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11.2984792604602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69.0635842254301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41.6992769112398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56.0151291272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53.9706622828498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47.2460359083402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33.0356664482401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59.1451374579801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583.82130873426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60.32758914088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2986.6229040358098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770.9182189307298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46.0925430572597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289.0919820562103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53.60133172235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358.7119602903003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03.0366885298099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14.3641285834501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05.32531351756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187.72361222762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071.80548164318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3963.46232793851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3991.4769782759499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3987.79058052862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53.2384701113001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880.89667411941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36.60448066553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21.2027611672302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58.1052549191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097.9752465883498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36.5545076681501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61.453609217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25.7495201643301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05.72559064102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25.4587895749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197.5118289786597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07.24901616644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45.30604382407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496.08769785619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463.8693518883201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31.5039773539302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261.1794972911403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34.4278915396299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691.7357672478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880.04364295601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56.50944477217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33.98143494126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13.1234080337099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23.5852215959899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22.00655656781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05.33813775402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47.5080737926601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01.07087614328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54.6444493526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01.64843760653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42.3650874732598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390.4015778098401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882.0589999199301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46.09947851039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28.1399571008601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21.2978832088402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498.7756497866699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694.6986808596198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70.62171193257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20.5042644150599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16.38681689755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74.2733576339201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49.1234080336999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277.08691769713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385.0424508527703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03.6781435385801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24.8432875990802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38.4782964956598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3985.5427396600098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089.82393612704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42.3141030790098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67.15057737409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879.3302731273302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19.9983650917602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491.1142394226999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47.9603015685998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02.3571109654999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62.2681772767901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26.31264412113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27.55836142608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16.44664070581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191.1598983702897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06.4429904611397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42.7824448455399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25.9286670874199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15.49068259200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17.5020411836103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04.71403782353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32.5395626484001</v>
      </c>
      <c r="D193633" s="187">
        <v>2020.1</v>
      </c>
    </row>
    <row r="193634" spans="1:4">
      <c r="A193634" s="240">
        <v>43848</v>
      </c>
      <c r="B193634" s="187">
        <v>27</v>
      </c>
      <c r="C193634" s="187">
        <v>3501.8737016621699</v>
      </c>
      <c r="D193634" s="187">
        <v>2020.1</v>
      </c>
    </row>
    <row r="193635" spans="1:4">
      <c r="A193635" s="240">
        <v>43848</v>
      </c>
      <c r="B193635" s="187">
        <v>26</v>
      </c>
      <c r="C193635" s="187">
        <v>3529.8580095421999</v>
      </c>
      <c r="D193635" s="187">
        <v>2020.1</v>
      </c>
    </row>
    <row r="193636" spans="1:4">
      <c r="A193636" s="240">
        <v>43848</v>
      </c>
      <c r="B193636" s="187">
        <v>14</v>
      </c>
      <c r="C193636" s="187">
        <v>2558.70546526415</v>
      </c>
      <c r="D193636" s="187">
        <v>2020.1</v>
      </c>
    </row>
    <row r="193637" spans="1:4">
      <c r="A193637" s="240">
        <v>43848</v>
      </c>
      <c r="B193637" s="187">
        <v>44</v>
      </c>
      <c r="C193637" s="187">
        <v>3240.3274050334398</v>
      </c>
      <c r="D193637" s="187">
        <v>2020.1</v>
      </c>
    </row>
    <row r="193638" spans="1:4">
      <c r="A193638" s="240">
        <v>43848</v>
      </c>
      <c r="B193638" s="187">
        <v>42</v>
      </c>
      <c r="C193638" s="187">
        <v>3503.8821405383101</v>
      </c>
      <c r="D193638" s="187">
        <v>2020.1</v>
      </c>
    </row>
    <row r="193639" spans="1:4">
      <c r="A193639" s="240">
        <v>43848</v>
      </c>
      <c r="B193639" s="187">
        <v>41</v>
      </c>
      <c r="C193639" s="187">
        <v>3601.23847134474</v>
      </c>
      <c r="D193639" s="187">
        <v>2020.1</v>
      </c>
    </row>
    <row r="193640" spans="1:4">
      <c r="A193640" s="240">
        <v>43848</v>
      </c>
      <c r="B193640" s="187">
        <v>46</v>
      </c>
      <c r="C193640" s="187">
        <v>3229.85761496339</v>
      </c>
      <c r="D193640" s="187">
        <v>2020.1</v>
      </c>
    </row>
    <row r="193641" spans="1:4">
      <c r="A193641" s="240">
        <v>43848</v>
      </c>
      <c r="B193641" s="187">
        <v>43</v>
      </c>
      <c r="C193641" s="187">
        <v>3364.4448525509601</v>
      </c>
      <c r="D193641" s="187">
        <v>2020.1</v>
      </c>
    </row>
    <row r="193642" spans="1:4">
      <c r="A193642" s="240">
        <v>43848</v>
      </c>
      <c r="B193642" s="187">
        <v>39</v>
      </c>
      <c r="C193642" s="187">
        <v>3750.2709734274399</v>
      </c>
      <c r="D193642" s="187">
        <v>2020.1</v>
      </c>
    </row>
    <row r="193643" spans="1:4">
      <c r="A193643" s="240">
        <v>43848</v>
      </c>
      <c r="B193643" s="187">
        <v>38</v>
      </c>
      <c r="C193643" s="187">
        <v>3895.9471447037099</v>
      </c>
      <c r="D193643" s="187">
        <v>2020.1</v>
      </c>
    </row>
    <row r="193644" spans="1:4">
      <c r="A193644" s="240">
        <v>43848</v>
      </c>
      <c r="B193644" s="187">
        <v>37</v>
      </c>
      <c r="C193644" s="187">
        <v>3977.3844326910698</v>
      </c>
      <c r="D193644" s="187">
        <v>2020.1</v>
      </c>
    </row>
    <row r="193645" spans="1:4">
      <c r="A193645" s="240">
        <v>43848</v>
      </c>
      <c r="B193645" s="187">
        <v>32</v>
      </c>
      <c r="C193645" s="187">
        <v>3514.6281162648102</v>
      </c>
      <c r="D193645" s="187">
        <v>2020.1</v>
      </c>
    </row>
    <row r="193646" spans="1:4">
      <c r="A193646" s="240">
        <v>43848</v>
      </c>
      <c r="B193646" s="187">
        <v>31</v>
      </c>
      <c r="C193646" s="187">
        <v>3488.7382443199199</v>
      </c>
      <c r="D193646" s="187">
        <v>2020.1</v>
      </c>
    </row>
    <row r="193647" spans="1:4">
      <c r="A193647" s="240">
        <v>43848</v>
      </c>
      <c r="B193647" s="187">
        <v>30</v>
      </c>
      <c r="C193647" s="187">
        <v>3438.6073998147199</v>
      </c>
      <c r="D193647" s="187">
        <v>2020.1</v>
      </c>
    </row>
    <row r="193648" spans="1:4">
      <c r="A193648" s="240">
        <v>43848</v>
      </c>
      <c r="B193648" s="187">
        <v>29</v>
      </c>
      <c r="C193648" s="187">
        <v>3419.2403575963799</v>
      </c>
      <c r="D193648" s="187">
        <v>2020.1</v>
      </c>
    </row>
    <row r="193649" spans="1:4">
      <c r="A193649" s="240">
        <v>43848</v>
      </c>
      <c r="B193649" s="187">
        <v>28</v>
      </c>
      <c r="C193649" s="187">
        <v>3456.3490025501501</v>
      </c>
      <c r="D193649" s="187">
        <v>2020.1</v>
      </c>
    </row>
    <row r="193650" spans="1:4">
      <c r="A193650" s="240">
        <v>43848</v>
      </c>
      <c r="B193650" s="187">
        <v>25</v>
      </c>
      <c r="C193650" s="187">
        <v>3546.3863106239801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578.3681979831499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733.7904106989699</v>
      </c>
      <c r="D193652" s="187">
        <v>2020.1</v>
      </c>
    </row>
    <row r="193653" spans="1:4">
      <c r="A193653" s="240">
        <v>43848</v>
      </c>
      <c r="B193653" s="187">
        <v>13</v>
      </c>
      <c r="C193653" s="187">
        <v>2512.3371696960699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76.9688741279901</v>
      </c>
      <c r="D193654" s="187">
        <v>2020.1</v>
      </c>
    </row>
    <row r="193655" spans="1:4">
      <c r="A193655" s="240">
        <v>43848</v>
      </c>
      <c r="B193655" s="187">
        <v>45</v>
      </c>
      <c r="C193655" s="187">
        <v>3166.0925099984202</v>
      </c>
      <c r="D193655" s="187">
        <v>2020.1</v>
      </c>
    </row>
    <row r="193656" spans="1:4">
      <c r="A193656" s="240">
        <v>43848</v>
      </c>
      <c r="B193656" s="187">
        <v>36</v>
      </c>
      <c r="C193656" s="187">
        <v>4041.8217206784302</v>
      </c>
      <c r="D193656" s="187">
        <v>2020.1</v>
      </c>
    </row>
    <row r="193657" spans="1:4">
      <c r="A193657" s="240">
        <v>43848</v>
      </c>
      <c r="B193657" s="187">
        <v>35</v>
      </c>
      <c r="C193657" s="187">
        <v>4057.5423587990499</v>
      </c>
      <c r="D193657" s="187">
        <v>2020.1</v>
      </c>
    </row>
    <row r="193658" spans="1:4">
      <c r="A193658" s="240">
        <v>43848</v>
      </c>
      <c r="B193658" s="187">
        <v>34</v>
      </c>
      <c r="C193658" s="187">
        <v>3890.2673784702001</v>
      </c>
      <c r="D193658" s="187">
        <v>2020.1</v>
      </c>
    </row>
    <row r="193659" spans="1:4">
      <c r="A193659" s="240">
        <v>43848</v>
      </c>
      <c r="B193659" s="187">
        <v>33</v>
      </c>
      <c r="C193659" s="187">
        <v>3655.8922413680498</v>
      </c>
      <c r="D193659" s="187">
        <v>2020.1</v>
      </c>
    </row>
    <row r="193660" spans="1:4">
      <c r="A193660" s="240">
        <v>43848</v>
      </c>
      <c r="B193660" s="187">
        <v>22</v>
      </c>
      <c r="C193660" s="187">
        <v>3575.5311541275701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599.39468173461</v>
      </c>
      <c r="D193661" s="187">
        <v>2020.1</v>
      </c>
    </row>
    <row r="193662" spans="1:4">
      <c r="A193662" s="240">
        <v>43848</v>
      </c>
      <c r="B193662" s="187">
        <v>20</v>
      </c>
      <c r="C193662" s="187">
        <v>3476.9807111414302</v>
      </c>
      <c r="D193662" s="187">
        <v>2020.1</v>
      </c>
    </row>
    <row r="193663" spans="1:4">
      <c r="A193663" s="240">
        <v>43848</v>
      </c>
      <c r="B193663" s="187">
        <v>19</v>
      </c>
      <c r="C193663" s="187">
        <v>3335.0755811421</v>
      </c>
      <c r="D193663" s="187">
        <v>2020.1</v>
      </c>
    </row>
    <row r="193664" spans="1:4">
      <c r="A193664" s="240">
        <v>43848</v>
      </c>
      <c r="B193664" s="187">
        <v>18</v>
      </c>
      <c r="C193664" s="187">
        <v>3126.5078178147401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2981.6577744274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37.8753561337899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51.9734584334901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14.68213179246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494.43926024967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06.19638870687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685.9090503197199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43.4711662807399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35.26478507453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791.1804356913299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29.50527241085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22.1814436871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73.97155914382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41.16329057255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45.357707017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55.3018714627301</v>
      </c>
      <c r="D193680" s="187">
        <v>2020.1</v>
      </c>
    </row>
    <row r="193681" spans="1:4">
      <c r="A193681" s="240">
        <v>43848</v>
      </c>
      <c r="B193681" s="187">
        <v>40</v>
      </c>
      <c r="C193681" s="187">
        <v>3632.5948021511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94.29948725624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485.21454182144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10.44943685646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58.61135121833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898.0931060500402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38.9351799420501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31.6193277261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32.5018802085801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688.7447517513801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794.6677828243301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13.9106543671301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78.1579074604501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78.8890879823698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82.40805794951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24.63493726686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25.5711864512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31.1277012563201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59.5056171254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60.7082709732899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37.501980105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496.72608766799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496.1260634221499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59.7826488219198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35.31779845029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19.6484757206099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85.9040477430499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76.9390817221501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55.2891390080699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54.7754656792199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36.7772538340701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03.09709430392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02.4169347737602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44.1685921285002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86.7754656792199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64.4556252093798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24.92940353332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66.0833413874102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31.2007889049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45.9983959525898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60.79600300026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97.5936100479298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54.6831397882502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49.87755623281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38.3513345567499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07.74754790203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592.9014857561201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85.01494501975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40.8085638135299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788.7677874531901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44.73677524360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3998.7698733779298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47.2921068001001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23.8143402222804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69.1746592825903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885.47152111373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79.0634476226001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70.5925747603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82.0194657191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54.25648948820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23.417566381469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06.04138179047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82.0566157134499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36.6193277261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886.1820397387401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693.37246792941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08.56289612009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73.56289612009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27.3684796755301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189.3319893389498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34.97565853251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091.0566157134499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52.1375728943899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80.8986896054698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09.6598063165602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19.9796467864098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00.2025770597802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72.6683788759501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50.3810404888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30.4135425714999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287.3730639810301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481.6524258604099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14.1301924382401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16.6079590160598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46.68891619699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094.2165983898999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57.1369114368999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17.1686650827901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80.77503060263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37.61506609856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72.6255082961802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18.2854264514199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38.99501204500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198.56289612009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10.12560813273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39.3978891015099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76.3991014416201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14.4362799915698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70.5457510013098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10.2544243602802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43.9630977192501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75.50985671635</v>
      </c>
      <c r="D193782" s="187">
        <v>2020.1</v>
      </c>
    </row>
    <row r="193783" spans="1:4">
      <c r="A193783" s="240">
        <v>43851</v>
      </c>
      <c r="B193783" s="187">
        <v>47</v>
      </c>
      <c r="C193783" s="187">
        <v>2482.1597142628402</v>
      </c>
      <c r="D193783" s="187">
        <v>2020.1</v>
      </c>
    </row>
    <row r="193784" spans="1:4">
      <c r="A193784" s="240">
        <v>43851</v>
      </c>
      <c r="B193784" s="187">
        <v>46</v>
      </c>
      <c r="C193784" s="187">
        <v>2653.1597142628402</v>
      </c>
      <c r="D193784" s="187">
        <v>2020.1</v>
      </c>
    </row>
    <row r="193785" spans="1:4">
      <c r="A193785" s="240">
        <v>43851</v>
      </c>
      <c r="B193785" s="187">
        <v>45</v>
      </c>
      <c r="C193785" s="187">
        <v>2819.5200333231501</v>
      </c>
      <c r="D193785" s="187">
        <v>2020.1</v>
      </c>
    </row>
    <row r="193786" spans="1:4">
      <c r="A193786" s="240">
        <v>43851</v>
      </c>
      <c r="B193786" s="187">
        <v>44</v>
      </c>
      <c r="C193786" s="187">
        <v>3014.8803523834599</v>
      </c>
      <c r="D193786" s="187">
        <v>2020.1</v>
      </c>
    </row>
    <row r="193787" spans="1:4">
      <c r="A193787" s="240">
        <v>43851</v>
      </c>
      <c r="B193787" s="187">
        <v>7</v>
      </c>
      <c r="C193787" s="187">
        <v>2356.5736687785102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49.3268089818298</v>
      </c>
      <c r="D193788" s="187">
        <v>2020.1</v>
      </c>
    </row>
    <row r="193789" spans="1:4">
      <c r="A193789" s="240">
        <v>43851</v>
      </c>
      <c r="B193789" s="187">
        <v>48</v>
      </c>
      <c r="C193789" s="187">
        <v>2370.4795547326798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16.5374881059001</v>
      </c>
      <c r="D193790" s="187">
        <v>2020.1</v>
      </c>
    </row>
    <row r="193791" spans="1:4">
      <c r="A193791" s="240">
        <v>43851</v>
      </c>
      <c r="B193791" s="187">
        <v>43</v>
      </c>
      <c r="C193791" s="187">
        <v>3261.8398737929901</v>
      </c>
      <c r="D193791" s="187">
        <v>2020.1</v>
      </c>
    </row>
    <row r="193792" spans="1:4">
      <c r="A193792" s="240">
        <v>43851</v>
      </c>
      <c r="B193792" s="187">
        <v>42</v>
      </c>
      <c r="C193792" s="187">
        <v>3443.7993952025299</v>
      </c>
      <c r="D193792" s="187">
        <v>2020.1</v>
      </c>
    </row>
    <row r="193793" spans="1:4">
      <c r="A193793" s="240">
        <v>43851</v>
      </c>
      <c r="B193793" s="187">
        <v>41</v>
      </c>
      <c r="C193793" s="187">
        <v>3625.7184380215899</v>
      </c>
      <c r="D193793" s="187">
        <v>2020.1</v>
      </c>
    </row>
    <row r="193794" spans="1:4">
      <c r="A193794" s="240">
        <v>43851</v>
      </c>
      <c r="B193794" s="187">
        <v>40</v>
      </c>
      <c r="C193794" s="187">
        <v>3686.9573213105</v>
      </c>
      <c r="D193794" s="187">
        <v>2020.1</v>
      </c>
    </row>
    <row r="193795" spans="1:4">
      <c r="A193795" s="240">
        <v>43851</v>
      </c>
      <c r="B193795" s="187">
        <v>39</v>
      </c>
      <c r="C193795" s="187">
        <v>3761.87636412957</v>
      </c>
      <c r="D193795" s="187">
        <v>2020.1</v>
      </c>
    </row>
    <row r="193796" spans="1:4">
      <c r="A193796" s="240">
        <v>43851</v>
      </c>
      <c r="B193796" s="187">
        <v>38</v>
      </c>
      <c r="C193796" s="187">
        <v>3912.79540694864</v>
      </c>
      <c r="D193796" s="187">
        <v>2020.1</v>
      </c>
    </row>
    <row r="193797" spans="1:4">
      <c r="A193797" s="240">
        <v>43851</v>
      </c>
      <c r="B193797" s="187">
        <v>37</v>
      </c>
      <c r="C193797" s="187">
        <v>3957.3946092978699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4001.9938116470898</v>
      </c>
      <c r="D193798" s="187">
        <v>2020.1</v>
      </c>
    </row>
    <row r="193799" spans="1:4">
      <c r="A193799" s="240">
        <v>43851</v>
      </c>
      <c r="B193799" s="187">
        <v>21</v>
      </c>
      <c r="C193799" s="187">
        <v>3575.3818654489401</v>
      </c>
      <c r="D193799" s="187">
        <v>2020.1</v>
      </c>
    </row>
    <row r="193800" spans="1:4">
      <c r="A193800" s="240">
        <v>43851</v>
      </c>
      <c r="B193800" s="187">
        <v>20</v>
      </c>
      <c r="C193800" s="187">
        <v>3541.93933585795</v>
      </c>
      <c r="D193800" s="187">
        <v>2020.1</v>
      </c>
    </row>
    <row r="193801" spans="1:4">
      <c r="A193801" s="240">
        <v>43851</v>
      </c>
      <c r="B193801" s="187">
        <v>13</v>
      </c>
      <c r="C193801" s="187">
        <v>2711.1676907706101</v>
      </c>
      <c r="D193801" s="187">
        <v>2020.1</v>
      </c>
    </row>
    <row r="193802" spans="1:4">
      <c r="A193802" s="240">
        <v>43851</v>
      </c>
      <c r="B193802" s="187">
        <v>12</v>
      </c>
      <c r="C193802" s="187">
        <v>2449.9977999009702</v>
      </c>
      <c r="D193802" s="187">
        <v>2020.1</v>
      </c>
    </row>
    <row r="193803" spans="1:4">
      <c r="A193803" s="240">
        <v>43851</v>
      </c>
      <c r="B193803" s="187">
        <v>11</v>
      </c>
      <c r="C193803" s="187">
        <v>2328.0628040663701</v>
      </c>
      <c r="D193803" s="187">
        <v>2020.1</v>
      </c>
    </row>
    <row r="193804" spans="1:4">
      <c r="A193804" s="240">
        <v>43851</v>
      </c>
      <c r="B193804" s="187">
        <v>10</v>
      </c>
      <c r="C193804" s="187">
        <v>2282.1278082317599</v>
      </c>
      <c r="D193804" s="187">
        <v>2020.1</v>
      </c>
    </row>
    <row r="193805" spans="1:4">
      <c r="A193805" s="240">
        <v>43851</v>
      </c>
      <c r="B193805" s="187">
        <v>9</v>
      </c>
      <c r="C193805" s="187">
        <v>2267.6340886384</v>
      </c>
      <c r="D193805" s="187">
        <v>2020.1</v>
      </c>
    </row>
    <row r="193806" spans="1:4">
      <c r="A193806" s="240">
        <v>43851</v>
      </c>
      <c r="B193806" s="187">
        <v>8</v>
      </c>
      <c r="C193806" s="187">
        <v>2299.1403690450302</v>
      </c>
      <c r="D193806" s="187">
        <v>2020.1</v>
      </c>
    </row>
    <row r="193807" spans="1:4">
      <c r="A193807" s="240">
        <v>43851</v>
      </c>
      <c r="B193807" s="187">
        <v>17</v>
      </c>
      <c r="C193807" s="187">
        <v>3652.05177152343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3.08287668343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1.9372478927598</v>
      </c>
      <c r="D193809" s="187">
        <v>2020.1</v>
      </c>
    </row>
    <row r="193810" spans="1:4">
      <c r="A193810" s="240">
        <v>43851</v>
      </c>
      <c r="B193810" s="187">
        <v>16</v>
      </c>
      <c r="C193810" s="187">
        <v>3568.6614103639699</v>
      </c>
      <c r="D193810" s="187">
        <v>2020.1</v>
      </c>
    </row>
    <row r="193811" spans="1:4">
      <c r="A193811" s="240">
        <v>43851</v>
      </c>
      <c r="B193811" s="187">
        <v>15</v>
      </c>
      <c r="C193811" s="187">
        <v>3374.4994960021099</v>
      </c>
      <c r="D193811" s="187">
        <v>2020.1</v>
      </c>
    </row>
    <row r="193812" spans="1:4">
      <c r="A193812" s="240">
        <v>43851</v>
      </c>
      <c r="B193812" s="187">
        <v>14</v>
      </c>
      <c r="C193812" s="187">
        <v>2988.3375816402399</v>
      </c>
      <c r="D193812" s="187">
        <v>2020.1</v>
      </c>
    </row>
    <row r="193813" spans="1:4">
      <c r="A193813" s="240">
        <v>43851</v>
      </c>
      <c r="B193813" s="187">
        <v>23</v>
      </c>
      <c r="C193813" s="187">
        <v>3711.7734700924798</v>
      </c>
      <c r="D193813" s="187">
        <v>2020.1</v>
      </c>
    </row>
    <row r="193814" spans="1:4">
      <c r="A193814" s="240">
        <v>43851</v>
      </c>
      <c r="B193814" s="187">
        <v>22</v>
      </c>
      <c r="C193814" s="187">
        <v>3625.1832408645701</v>
      </c>
      <c r="D193814" s="187">
        <v>2020.1</v>
      </c>
    </row>
    <row r="193815" spans="1:4">
      <c r="A193815" s="240">
        <v>43851</v>
      </c>
      <c r="B193815" s="187">
        <v>35</v>
      </c>
      <c r="C193815" s="187">
        <v>4021.8723758756901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73.7553216548199</v>
      </c>
      <c r="D193816" s="187">
        <v>2020.1</v>
      </c>
    </row>
    <row r="193817" spans="1:4">
      <c r="A193817" s="240">
        <v>43851</v>
      </c>
      <c r="B193817" s="187">
        <v>33</v>
      </c>
      <c r="C193817" s="187">
        <v>3662.9003061189501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592.362235456890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42.49640570505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11.28590669701</v>
      </c>
      <c r="D193820" s="187">
        <v>2020.1</v>
      </c>
    </row>
    <row r="193821" spans="1:4">
      <c r="A193821" s="240">
        <v>43851</v>
      </c>
      <c r="B193821" s="187">
        <v>29</v>
      </c>
      <c r="C193821" s="187">
        <v>3566.89160815898</v>
      </c>
      <c r="D193821" s="187">
        <v>2020.1</v>
      </c>
    </row>
    <row r="193822" spans="1:4">
      <c r="A193822" s="240">
        <v>43851</v>
      </c>
      <c r="B193822" s="187">
        <v>28</v>
      </c>
      <c r="C193822" s="187">
        <v>3531.8999709508698</v>
      </c>
      <c r="D193822" s="187">
        <v>2020.1</v>
      </c>
    </row>
    <row r="193823" spans="1:4">
      <c r="A193823" s="240">
        <v>43851</v>
      </c>
      <c r="B193823" s="187">
        <v>27</v>
      </c>
      <c r="C193823" s="187">
        <v>3585.4576980960901</v>
      </c>
      <c r="D193823" s="187">
        <v>2020.1</v>
      </c>
    </row>
    <row r="193824" spans="1:4">
      <c r="A193824" s="240">
        <v>43851</v>
      </c>
      <c r="B193824" s="187">
        <v>26</v>
      </c>
      <c r="C193824" s="187">
        <v>3618.4750340092901</v>
      </c>
      <c r="D193824" s="187">
        <v>2020.1</v>
      </c>
    </row>
    <row r="193825" spans="1:4">
      <c r="A193825" s="240">
        <v>43851</v>
      </c>
      <c r="B193825" s="187">
        <v>25</v>
      </c>
      <c r="C193825" s="187">
        <v>3689.76111488734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45.2976991013902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86.9778586315501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1.65801816171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28.4231231266799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79.1882280916502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84.5120568153802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48.1557260089498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05.3581189612801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74.88035238345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2.4025858056302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1.2041811071899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28.1637025167202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74.5467963953001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45.9348779944598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54.9874467351501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03.7522936577102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33.8319834638601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43.2500718588499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1.6535550854001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28.3622736133698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47.2446596976501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58.2041811071904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45.564500167499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59.6600625168699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35.90313706740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99.39668454423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34.3609906666102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89.2021974930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44.04194380257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0.16631047332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0.3724660873099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87.43402066813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19.55253540585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2.59301399631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1.95333305662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82.8279090313399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19.02232547589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1.90088970450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48.7794539330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22.54057064419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57.30168735528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47.6659946694699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13.030301983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95.19221634554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1.354130707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9.11524741849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6.87636412957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8.6779594311301</v>
      </c>
      <c r="D193873" s="187">
        <v>2020.1</v>
      </c>
    </row>
    <row r="193874" spans="1:4">
      <c r="A193874" s="240">
        <v>43853</v>
      </c>
      <c r="B193874" s="187">
        <v>41</v>
      </c>
      <c r="C193874" s="187">
        <v>3434.6990928037899</v>
      </c>
      <c r="D193874" s="187">
        <v>2020.1</v>
      </c>
    </row>
    <row r="193875" spans="1:4">
      <c r="A193875" s="240">
        <v>43853</v>
      </c>
      <c r="B193875" s="187">
        <v>23</v>
      </c>
      <c r="C193875" s="187">
        <v>3472.09520153327</v>
      </c>
      <c r="D193875" s="187">
        <v>2020.1</v>
      </c>
    </row>
    <row r="193876" spans="1:4">
      <c r="A193876" s="240">
        <v>43853</v>
      </c>
      <c r="B193876" s="187">
        <v>14</v>
      </c>
      <c r="C193876" s="187">
        <v>2812.2372792414999</v>
      </c>
      <c r="D193876" s="187">
        <v>2020.1</v>
      </c>
    </row>
    <row r="193877" spans="1:4">
      <c r="A193877" s="240">
        <v>43853</v>
      </c>
      <c r="B193877" s="187">
        <v>7</v>
      </c>
      <c r="C193877" s="187">
        <v>2289.3912170956</v>
      </c>
      <c r="D193877" s="187">
        <v>2020.1</v>
      </c>
    </row>
    <row r="193878" spans="1:4">
      <c r="A193878" s="240">
        <v>43853</v>
      </c>
      <c r="B193878" s="187">
        <v>6</v>
      </c>
      <c r="C193878" s="187">
        <v>2319.55711971135</v>
      </c>
      <c r="D193878" s="187">
        <v>2020.1</v>
      </c>
    </row>
    <row r="193879" spans="1:4">
      <c r="A193879" s="240">
        <v>43853</v>
      </c>
      <c r="B193879" s="187">
        <v>5</v>
      </c>
      <c r="C193879" s="187">
        <v>2361.8404698446102</v>
      </c>
      <c r="D193879" s="187">
        <v>2020.1</v>
      </c>
    </row>
    <row r="193880" spans="1:4">
      <c r="A193880" s="240">
        <v>43853</v>
      </c>
      <c r="B193880" s="187">
        <v>4</v>
      </c>
      <c r="C193880" s="187">
        <v>2455.44366044772</v>
      </c>
      <c r="D193880" s="187">
        <v>2020.1</v>
      </c>
    </row>
    <row r="193881" spans="1:4">
      <c r="A193881" s="240">
        <v>43853</v>
      </c>
      <c r="B193881" s="187">
        <v>3</v>
      </c>
      <c r="C193881" s="187">
        <v>2555.2087654126899</v>
      </c>
      <c r="D193881" s="187">
        <v>2020.1</v>
      </c>
    </row>
    <row r="193882" spans="1:4">
      <c r="A193882" s="240">
        <v>43853</v>
      </c>
      <c r="B193882" s="187">
        <v>1</v>
      </c>
      <c r="C193882" s="187">
        <v>2660.1357847395302</v>
      </c>
      <c r="D193882" s="187">
        <v>2020.1</v>
      </c>
    </row>
    <row r="193883" spans="1:4">
      <c r="A193883" s="240">
        <v>43853</v>
      </c>
      <c r="B193883" s="187">
        <v>32</v>
      </c>
      <c r="C193883" s="187">
        <v>3527.8614230468002</v>
      </c>
      <c r="D193883" s="187">
        <v>2020.1</v>
      </c>
    </row>
    <row r="193884" spans="1:4">
      <c r="A193884" s="240">
        <v>43853</v>
      </c>
      <c r="B193884" s="187">
        <v>24</v>
      </c>
      <c r="C193884" s="187">
        <v>3462.6349159885699</v>
      </c>
      <c r="D193884" s="187">
        <v>2020.1</v>
      </c>
    </row>
    <row r="193885" spans="1:4">
      <c r="A193885" s="240">
        <v>43853</v>
      </c>
      <c r="B193885" s="187">
        <v>22</v>
      </c>
      <c r="C193885" s="187">
        <v>3466.3670804051899</v>
      </c>
      <c r="D193885" s="187">
        <v>2020.1</v>
      </c>
    </row>
    <row r="193886" spans="1:4">
      <c r="A193886" s="240">
        <v>43853</v>
      </c>
      <c r="B193886" s="187">
        <v>21</v>
      </c>
      <c r="C193886" s="187">
        <v>3477.4036257764501</v>
      </c>
      <c r="D193886" s="187">
        <v>2020.1</v>
      </c>
    </row>
    <row r="193887" spans="1:4">
      <c r="A193887" s="240">
        <v>43853</v>
      </c>
      <c r="B193887" s="187">
        <v>20</v>
      </c>
      <c r="C193887" s="187">
        <v>3438.35107962026</v>
      </c>
      <c r="D193887" s="187">
        <v>2020.1</v>
      </c>
    </row>
    <row r="193888" spans="1:4">
      <c r="A193888" s="240">
        <v>43853</v>
      </c>
      <c r="B193888" s="187">
        <v>19</v>
      </c>
      <c r="C193888" s="187">
        <v>3403.9847479350101</v>
      </c>
      <c r="D193888" s="187">
        <v>2020.1</v>
      </c>
    </row>
    <row r="193889" spans="1:4">
      <c r="A193889" s="240">
        <v>43853</v>
      </c>
      <c r="B193889" s="187">
        <v>18</v>
      </c>
      <c r="C193889" s="187">
        <v>3331.4066540263202</v>
      </c>
      <c r="D193889" s="187">
        <v>2020.1</v>
      </c>
    </row>
    <row r="193890" spans="1:4">
      <c r="A193890" s="240">
        <v>43853</v>
      </c>
      <c r="B193890" s="187">
        <v>17</v>
      </c>
      <c r="C193890" s="187">
        <v>3333.3941381292898</v>
      </c>
      <c r="D193890" s="187">
        <v>2020.1</v>
      </c>
    </row>
    <row r="193891" spans="1:4">
      <c r="A193891" s="240">
        <v>43853</v>
      </c>
      <c r="B193891" s="187">
        <v>11</v>
      </c>
      <c r="C193891" s="187">
        <v>2283.34276199736</v>
      </c>
      <c r="D193891" s="187">
        <v>2020.1</v>
      </c>
    </row>
    <row r="193892" spans="1:4">
      <c r="A193892" s="240">
        <v>43853</v>
      </c>
      <c r="B193892" s="187">
        <v>10</v>
      </c>
      <c r="C193892" s="187">
        <v>2282.0229215275199</v>
      </c>
      <c r="D193892" s="187">
        <v>2020.1</v>
      </c>
    </row>
    <row r="193893" spans="1:4">
      <c r="A193893" s="240">
        <v>43853</v>
      </c>
      <c r="B193893" s="187">
        <v>9</v>
      </c>
      <c r="C193893" s="187">
        <v>2271.7840382386098</v>
      </c>
      <c r="D193893" s="187">
        <v>2020.1</v>
      </c>
    </row>
    <row r="193894" spans="1:4">
      <c r="A193894" s="240">
        <v>43853</v>
      </c>
      <c r="B193894" s="187">
        <v>8</v>
      </c>
      <c r="C193894" s="187">
        <v>2285.5451549496902</v>
      </c>
      <c r="D193894" s="187">
        <v>2020.1</v>
      </c>
    </row>
    <row r="193895" spans="1:4">
      <c r="A193895" s="240">
        <v>43853</v>
      </c>
      <c r="B193895" s="187">
        <v>2</v>
      </c>
      <c r="C193895" s="187">
        <v>2610.2937108475098</v>
      </c>
      <c r="D193895" s="187">
        <v>2020.1</v>
      </c>
    </row>
    <row r="193896" spans="1:4">
      <c r="A193896" s="240">
        <v>43853</v>
      </c>
      <c r="B193896" s="187">
        <v>46</v>
      </c>
      <c r="C193896" s="187">
        <v>2719.50068810535</v>
      </c>
      <c r="D193896" s="187">
        <v>2020.1</v>
      </c>
    </row>
    <row r="193897" spans="1:4">
      <c r="A193897" s="240">
        <v>43853</v>
      </c>
      <c r="B193897" s="187">
        <v>45</v>
      </c>
      <c r="C193897" s="187">
        <v>2775.2213262259702</v>
      </c>
      <c r="D193897" s="187">
        <v>2020.1</v>
      </c>
    </row>
    <row r="193898" spans="1:4">
      <c r="A193898" s="240">
        <v>43853</v>
      </c>
      <c r="B193898" s="187">
        <v>44</v>
      </c>
      <c r="C193898" s="187">
        <v>2938.9419643465899</v>
      </c>
      <c r="D193898" s="187">
        <v>2020.1</v>
      </c>
    </row>
    <row r="193899" spans="1:4">
      <c r="A193899" s="240">
        <v>43853</v>
      </c>
      <c r="B193899" s="187">
        <v>43</v>
      </c>
      <c r="C193899" s="187">
        <v>3144.8610071656499</v>
      </c>
      <c r="D193899" s="187">
        <v>2020.1</v>
      </c>
    </row>
    <row r="193900" spans="1:4">
      <c r="A193900" s="240">
        <v>43853</v>
      </c>
      <c r="B193900" s="187">
        <v>42</v>
      </c>
      <c r="C193900" s="187">
        <v>3283.4602095148798</v>
      </c>
      <c r="D193900" s="187">
        <v>2020.1</v>
      </c>
    </row>
    <row r="193901" spans="1:4">
      <c r="A193901" s="240">
        <v>43853</v>
      </c>
      <c r="B193901" s="187">
        <v>40</v>
      </c>
      <c r="C193901" s="187">
        <v>3572.9379760927</v>
      </c>
      <c r="D193901" s="187">
        <v>2020.1</v>
      </c>
    </row>
    <row r="193902" spans="1:4">
      <c r="A193902" s="240">
        <v>43853</v>
      </c>
      <c r="B193902" s="187">
        <v>39</v>
      </c>
      <c r="C193902" s="187">
        <v>3683.5371784419299</v>
      </c>
      <c r="D193902" s="187">
        <v>2020.1</v>
      </c>
    </row>
    <row r="193903" spans="1:4">
      <c r="A193903" s="240">
        <v>43853</v>
      </c>
      <c r="B193903" s="187">
        <v>36</v>
      </c>
      <c r="C193903" s="187">
        <v>3928.4562212609999</v>
      </c>
      <c r="D193903" s="187">
        <v>2020.1</v>
      </c>
    </row>
    <row r="193904" spans="1:4">
      <c r="A193904" s="240">
        <v>43853</v>
      </c>
      <c r="B193904" s="187">
        <v>35</v>
      </c>
      <c r="C193904" s="187">
        <v>3957.5371784419299</v>
      </c>
      <c r="D193904" s="187">
        <v>2020.1</v>
      </c>
    </row>
    <row r="193905" spans="1:4">
      <c r="A193905" s="240">
        <v>43853</v>
      </c>
      <c r="B193905" s="187">
        <v>34</v>
      </c>
      <c r="C193905" s="187">
        <v>3849.9379760927</v>
      </c>
      <c r="D193905" s="187">
        <v>2020.1</v>
      </c>
    </row>
    <row r="193906" spans="1:4">
      <c r="A193906" s="240">
        <v>43853</v>
      </c>
      <c r="B193906" s="187">
        <v>33</v>
      </c>
      <c r="C193906" s="187">
        <v>3667.38217336763</v>
      </c>
      <c r="D193906" s="187">
        <v>2020.1</v>
      </c>
    </row>
    <row r="193907" spans="1:4">
      <c r="A193907" s="240">
        <v>43853</v>
      </c>
      <c r="B193907" s="187">
        <v>31</v>
      </c>
      <c r="C193907" s="187">
        <v>3490.9728156235401</v>
      </c>
      <c r="D193907" s="187">
        <v>2020.1</v>
      </c>
    </row>
    <row r="193908" spans="1:4">
      <c r="A193908" s="240">
        <v>43853</v>
      </c>
      <c r="B193908" s="187">
        <v>30</v>
      </c>
      <c r="C193908" s="187">
        <v>3454.1689181771699</v>
      </c>
      <c r="D193908" s="187">
        <v>2020.1</v>
      </c>
    </row>
    <row r="193909" spans="1:4">
      <c r="A193909" s="240">
        <v>43853</v>
      </c>
      <c r="B193909" s="187">
        <v>29</v>
      </c>
      <c r="C193909" s="187">
        <v>3469.5058365178102</v>
      </c>
      <c r="D193909" s="187">
        <v>2020.1</v>
      </c>
    </row>
    <row r="193910" spans="1:4">
      <c r="A193910" s="240">
        <v>43853</v>
      </c>
      <c r="B193910" s="187">
        <v>28</v>
      </c>
      <c r="C193910" s="187">
        <v>3480.5798745455099</v>
      </c>
      <c r="D193910" s="187">
        <v>2020.1</v>
      </c>
    </row>
    <row r="193911" spans="1:4">
      <c r="A193911" s="240">
        <v>43853</v>
      </c>
      <c r="B193911" s="187">
        <v>27</v>
      </c>
      <c r="C193911" s="187">
        <v>3489.45175507877</v>
      </c>
      <c r="D193911" s="187">
        <v>2020.1</v>
      </c>
    </row>
    <row r="193912" spans="1:4">
      <c r="A193912" s="240">
        <v>43853</v>
      </c>
      <c r="B193912" s="187">
        <v>26</v>
      </c>
      <c r="C193912" s="187">
        <v>3487.2126363319599</v>
      </c>
      <c r="D193912" s="187">
        <v>2020.1</v>
      </c>
    </row>
    <row r="193913" spans="1:4">
      <c r="A193913" s="240">
        <v>43853</v>
      </c>
      <c r="B193913" s="187">
        <v>25</v>
      </c>
      <c r="C193913" s="187">
        <v>3465.2660467005999</v>
      </c>
      <c r="D193913" s="187">
        <v>2020.1</v>
      </c>
    </row>
    <row r="193914" spans="1:4">
      <c r="A193914" s="240">
        <v>43853</v>
      </c>
      <c r="B193914" s="187">
        <v>16</v>
      </c>
      <c r="C193914" s="187">
        <v>3268.7920147463701</v>
      </c>
      <c r="D193914" s="187">
        <v>2020.1</v>
      </c>
    </row>
    <row r="193915" spans="1:4">
      <c r="A193915" s="240">
        <v>43853</v>
      </c>
      <c r="B193915" s="187">
        <v>15</v>
      </c>
      <c r="C193915" s="187">
        <v>3101.3547267590202</v>
      </c>
      <c r="D193915" s="187">
        <v>2020.1</v>
      </c>
    </row>
    <row r="193916" spans="1:4">
      <c r="A193916" s="240">
        <v>43853</v>
      </c>
      <c r="B193916" s="187">
        <v>13</v>
      </c>
      <c r="C193916" s="187">
        <v>2611.9499408543602</v>
      </c>
      <c r="D193916" s="187">
        <v>2020.1</v>
      </c>
    </row>
    <row r="193917" spans="1:4">
      <c r="A193917" s="240">
        <v>43853</v>
      </c>
      <c r="B193917" s="187">
        <v>12</v>
      </c>
      <c r="C193917" s="187">
        <v>2409.66260246721</v>
      </c>
      <c r="D193917" s="187">
        <v>2020.1</v>
      </c>
    </row>
    <row r="193918" spans="1:4">
      <c r="A193918" s="240">
        <v>43853</v>
      </c>
      <c r="B193918" s="187">
        <v>47</v>
      </c>
      <c r="C193918" s="187">
        <v>2535.58164528627</v>
      </c>
      <c r="D193918" s="187">
        <v>2020.1</v>
      </c>
    </row>
    <row r="193919" spans="1:4">
      <c r="A193919" s="240">
        <v>43853</v>
      </c>
      <c r="B193919" s="187">
        <v>38</v>
      </c>
      <c r="C193919" s="187">
        <v>3806.4562212609999</v>
      </c>
      <c r="D193919" s="187">
        <v>2020.1</v>
      </c>
    </row>
    <row r="193920" spans="1:4">
      <c r="A193920" s="240">
        <v>43853</v>
      </c>
      <c r="B193920" s="187">
        <v>37</v>
      </c>
      <c r="C193920" s="187">
        <v>3832.4562212609999</v>
      </c>
      <c r="D193920" s="187">
        <v>2020.1</v>
      </c>
    </row>
    <row r="193921" spans="1:4">
      <c r="A193921" s="240">
        <v>43853</v>
      </c>
      <c r="B193921" s="187">
        <v>48</v>
      </c>
      <c r="C193921" s="187">
        <v>2374.34276199736</v>
      </c>
      <c r="D193921" s="187">
        <v>2020.1</v>
      </c>
    </row>
    <row r="193922" spans="1:4">
      <c r="A193922" s="240">
        <v>43854</v>
      </c>
      <c r="B193922" s="187">
        <v>14</v>
      </c>
      <c r="C193922" s="187">
        <v>2767.3946092978699</v>
      </c>
      <c r="D193922" s="187">
        <v>2020.1</v>
      </c>
    </row>
    <row r="193923" spans="1:4">
      <c r="A193923" s="240">
        <v>43854</v>
      </c>
      <c r="B193923" s="187">
        <v>13</v>
      </c>
      <c r="C193923" s="187">
        <v>2525.4310996344502</v>
      </c>
      <c r="D193923" s="187">
        <v>2020.1</v>
      </c>
    </row>
    <row r="193924" spans="1:4">
      <c r="A193924" s="240">
        <v>43854</v>
      </c>
      <c r="B193924" s="187">
        <v>12</v>
      </c>
      <c r="C193924" s="187">
        <v>2287.14774950118</v>
      </c>
      <c r="D193924" s="187">
        <v>2020.1</v>
      </c>
    </row>
    <row r="193925" spans="1:4">
      <c r="A193925" s="240">
        <v>43854</v>
      </c>
      <c r="B193925" s="187">
        <v>11</v>
      </c>
      <c r="C193925" s="187">
        <v>2203.2612087648099</v>
      </c>
      <c r="D193925" s="187">
        <v>2020.1</v>
      </c>
    </row>
    <row r="193926" spans="1:4">
      <c r="A193926" s="240">
        <v>43854</v>
      </c>
      <c r="B193926" s="187">
        <v>10</v>
      </c>
      <c r="C193926" s="187">
        <v>2165.3746680284398</v>
      </c>
      <c r="D193926" s="187">
        <v>2020.1</v>
      </c>
    </row>
    <row r="193927" spans="1:4">
      <c r="A193927" s="240">
        <v>43854</v>
      </c>
      <c r="B193927" s="187">
        <v>2</v>
      </c>
      <c r="C193927" s="187">
        <v>2264.5896217940499</v>
      </c>
      <c r="D193927" s="187">
        <v>2020.1</v>
      </c>
    </row>
    <row r="193928" spans="1:4">
      <c r="A193928" s="240">
        <v>43854</v>
      </c>
      <c r="B193928" s="187">
        <v>1</v>
      </c>
      <c r="C193928" s="187">
        <v>2318.6261121306302</v>
      </c>
      <c r="D193928" s="187">
        <v>2020.1</v>
      </c>
    </row>
    <row r="193929" spans="1:4">
      <c r="A193929" s="240">
        <v>43854</v>
      </c>
      <c r="B193929" s="187">
        <v>9</v>
      </c>
      <c r="C193929" s="187">
        <v>2194.0873296412901</v>
      </c>
      <c r="D193929" s="187">
        <v>2020.1</v>
      </c>
    </row>
    <row r="193930" spans="1:4">
      <c r="A193930" s="240">
        <v>43854</v>
      </c>
      <c r="B193930" s="187">
        <v>8</v>
      </c>
      <c r="C193930" s="187">
        <v>2258.79999125415</v>
      </c>
      <c r="D193930" s="187">
        <v>2020.1</v>
      </c>
    </row>
    <row r="193931" spans="1:4">
      <c r="A193931" s="240">
        <v>43854</v>
      </c>
      <c r="B193931" s="187">
        <v>7</v>
      </c>
      <c r="C193931" s="187">
        <v>2234.2412674953898</v>
      </c>
      <c r="D193931" s="187">
        <v>2020.1</v>
      </c>
    </row>
    <row r="193932" spans="1:4">
      <c r="A193932" s="240">
        <v>43854</v>
      </c>
      <c r="B193932" s="187">
        <v>6</v>
      </c>
      <c r="C193932" s="187">
        <v>2181.6825437366301</v>
      </c>
      <c r="D193932" s="187">
        <v>2020.1</v>
      </c>
    </row>
    <row r="193933" spans="1:4">
      <c r="A193933" s="240">
        <v>43854</v>
      </c>
      <c r="B193933" s="187">
        <v>5</v>
      </c>
      <c r="C193933" s="187">
        <v>2154.5206293747701</v>
      </c>
      <c r="D193933" s="187">
        <v>2020.1</v>
      </c>
    </row>
    <row r="193934" spans="1:4">
      <c r="A193934" s="240">
        <v>43854</v>
      </c>
      <c r="B193934" s="187">
        <v>4</v>
      </c>
      <c r="C193934" s="187">
        <v>2187.3587150129001</v>
      </c>
      <c r="D193934" s="187">
        <v>2020.1</v>
      </c>
    </row>
    <row r="193935" spans="1:4">
      <c r="A193935" s="240">
        <v>43854</v>
      </c>
      <c r="B193935" s="187">
        <v>3</v>
      </c>
      <c r="C193935" s="187">
        <v>2218.6340886384</v>
      </c>
      <c r="D193935" s="187">
        <v>2020.1</v>
      </c>
    </row>
    <row r="193936" spans="1:4">
      <c r="A193936" s="240">
        <v>43854</v>
      </c>
      <c r="B193936" s="187">
        <v>43</v>
      </c>
      <c r="C193936" s="187">
        <v>3189.7834421869802</v>
      </c>
      <c r="D193936" s="187">
        <v>2020.1</v>
      </c>
    </row>
    <row r="193937" spans="1:4">
      <c r="A193937" s="240">
        <v>43854</v>
      </c>
      <c r="B193937" s="187">
        <v>42</v>
      </c>
      <c r="C193937" s="187">
        <v>3330.5120568153802</v>
      </c>
      <c r="D193937" s="187">
        <v>2020.1</v>
      </c>
    </row>
    <row r="193938" spans="1:4">
      <c r="A193938" s="240">
        <v>43854</v>
      </c>
      <c r="B193938" s="187">
        <v>25</v>
      </c>
      <c r="C193938" s="187">
        <v>3641.02993697784</v>
      </c>
      <c r="D193938" s="187">
        <v>2020.1</v>
      </c>
    </row>
    <row r="193939" spans="1:4">
      <c r="A193939" s="240">
        <v>43854</v>
      </c>
      <c r="B193939" s="187">
        <v>24</v>
      </c>
      <c r="C193939" s="187">
        <v>3638.88846985178</v>
      </c>
      <c r="D193939" s="187">
        <v>2020.1</v>
      </c>
    </row>
    <row r="193940" spans="1:4">
      <c r="A193940" s="240">
        <v>43854</v>
      </c>
      <c r="B193940" s="187">
        <v>23</v>
      </c>
      <c r="C193940" s="187">
        <v>3610.2398228032898</v>
      </c>
      <c r="D193940" s="187">
        <v>2020.1</v>
      </c>
    </row>
    <row r="193941" spans="1:4">
      <c r="A193941" s="240">
        <v>43854</v>
      </c>
      <c r="B193941" s="187">
        <v>22</v>
      </c>
      <c r="C193941" s="187">
        <v>3584.28740097024</v>
      </c>
      <c r="D193941" s="187">
        <v>2020.1</v>
      </c>
    </row>
    <row r="193942" spans="1:4">
      <c r="A193942" s="240">
        <v>43854</v>
      </c>
      <c r="B193942" s="187">
        <v>47</v>
      </c>
      <c r="C193942" s="187">
        <v>2593.0269097814098</v>
      </c>
      <c r="D193942" s="187">
        <v>2020.1</v>
      </c>
    </row>
    <row r="193943" spans="1:4">
      <c r="A193943" s="240">
        <v>43854</v>
      </c>
      <c r="B193943" s="187">
        <v>46</v>
      </c>
      <c r="C193943" s="187">
        <v>2706.4356839399502</v>
      </c>
      <c r="D193943" s="187">
        <v>2020.1</v>
      </c>
    </row>
    <row r="193944" spans="1:4">
      <c r="A193944" s="240">
        <v>43854</v>
      </c>
      <c r="B193944" s="187">
        <v>45</v>
      </c>
      <c r="C193944" s="187">
        <v>2802.2452557492702</v>
      </c>
      <c r="D193944" s="187">
        <v>2020.1</v>
      </c>
    </row>
    <row r="193945" spans="1:4">
      <c r="A193945" s="240">
        <v>43854</v>
      </c>
      <c r="B193945" s="187">
        <v>44</v>
      </c>
      <c r="C193945" s="187">
        <v>2998.0548275586002</v>
      </c>
      <c r="D193945" s="187">
        <v>2020.1</v>
      </c>
    </row>
    <row r="193946" spans="1:4">
      <c r="A193946" s="240">
        <v>43854</v>
      </c>
      <c r="B193946" s="187">
        <v>19</v>
      </c>
      <c r="C193946" s="187">
        <v>3458.8375942326802</v>
      </c>
      <c r="D193946" s="187">
        <v>2020.1</v>
      </c>
    </row>
    <row r="193947" spans="1:4">
      <c r="A193947" s="240">
        <v>43854</v>
      </c>
      <c r="B193947" s="187">
        <v>48</v>
      </c>
      <c r="C193947" s="187">
        <v>2454.6181356228599</v>
      </c>
      <c r="D193947" s="187">
        <v>2020.1</v>
      </c>
    </row>
    <row r="193948" spans="1:4">
      <c r="A193948" s="240">
        <v>43854</v>
      </c>
      <c r="B193948" s="187">
        <v>41</v>
      </c>
      <c r="C193948" s="187">
        <v>3522.8803523834599</v>
      </c>
      <c r="D193948" s="187">
        <v>2020.1</v>
      </c>
    </row>
    <row r="193949" spans="1:4">
      <c r="A193949" s="240">
        <v>43854</v>
      </c>
      <c r="B193949" s="187">
        <v>40</v>
      </c>
      <c r="C193949" s="187">
        <v>3603.5684884213802</v>
      </c>
      <c r="D193949" s="187">
        <v>2020.1</v>
      </c>
    </row>
    <row r="193950" spans="1:4">
      <c r="A193950" s="240">
        <v>43854</v>
      </c>
      <c r="B193950" s="187">
        <v>26</v>
      </c>
      <c r="C193950" s="187">
        <v>3654.9406551614902</v>
      </c>
      <c r="D193950" s="187">
        <v>2020.1</v>
      </c>
    </row>
    <row r="193951" spans="1:4">
      <c r="A193951" s="240">
        <v>43854</v>
      </c>
      <c r="B193951" s="187">
        <v>21</v>
      </c>
      <c r="C193951" s="187">
        <v>3539.22043006885</v>
      </c>
      <c r="D193951" s="187">
        <v>2020.1</v>
      </c>
    </row>
    <row r="193952" spans="1:4">
      <c r="A193952" s="240">
        <v>43854</v>
      </c>
      <c r="B193952" s="187">
        <v>20</v>
      </c>
      <c r="C193952" s="187">
        <v>3508.0789728084601</v>
      </c>
      <c r="D193952" s="187">
        <v>2020.1</v>
      </c>
    </row>
    <row r="193953" spans="1:4">
      <c r="A193953" s="240">
        <v>43854</v>
      </c>
      <c r="B193953" s="187">
        <v>33</v>
      </c>
      <c r="C193953" s="187">
        <v>3779.1110564096198</v>
      </c>
      <c r="D193953" s="187">
        <v>2020.1</v>
      </c>
    </row>
    <row r="193954" spans="1:4">
      <c r="A193954" s="240">
        <v>43854</v>
      </c>
      <c r="B193954" s="187">
        <v>32</v>
      </c>
      <c r="C193954" s="187">
        <v>3677.24352497672</v>
      </c>
      <c r="D193954" s="187">
        <v>2020.1</v>
      </c>
    </row>
    <row r="193955" spans="1:4">
      <c r="A193955" s="240">
        <v>43854</v>
      </c>
      <c r="B193955" s="187">
        <v>31</v>
      </c>
      <c r="C193955" s="187">
        <v>3640.8585801378099</v>
      </c>
      <c r="D193955" s="187">
        <v>2020.1</v>
      </c>
    </row>
    <row r="193956" spans="1:4">
      <c r="A193956" s="240">
        <v>43854</v>
      </c>
      <c r="B193956" s="187">
        <v>30</v>
      </c>
      <c r="C193956" s="187">
        <v>3581.20199188488</v>
      </c>
      <c r="D193956" s="187">
        <v>2020.1</v>
      </c>
    </row>
    <row r="193957" spans="1:4">
      <c r="A193957" s="240">
        <v>43854</v>
      </c>
      <c r="B193957" s="187">
        <v>18</v>
      </c>
      <c r="C193957" s="187">
        <v>3339.68822821803</v>
      </c>
      <c r="D193957" s="187">
        <v>2020.1</v>
      </c>
    </row>
    <row r="193958" spans="1:4">
      <c r="A193958" s="240">
        <v>43854</v>
      </c>
      <c r="B193958" s="187">
        <v>17</v>
      </c>
      <c r="C193958" s="187">
        <v>3370.0481088126999</v>
      </c>
      <c r="D193958" s="187">
        <v>2020.1</v>
      </c>
    </row>
    <row r="193959" spans="1:4">
      <c r="A193959" s="240">
        <v>43854</v>
      </c>
      <c r="B193959" s="187">
        <v>16</v>
      </c>
      <c r="C193959" s="187">
        <v>3262.4795547326798</v>
      </c>
      <c r="D193959" s="187">
        <v>2020.1</v>
      </c>
    </row>
    <row r="193960" spans="1:4">
      <c r="A193960" s="240">
        <v>43854</v>
      </c>
      <c r="B193960" s="187">
        <v>15</v>
      </c>
      <c r="C193960" s="187">
        <v>3082.2771617803501</v>
      </c>
      <c r="D193960" s="187">
        <v>2020.1</v>
      </c>
    </row>
    <row r="193961" spans="1:4">
      <c r="A193961" s="240">
        <v>43854</v>
      </c>
      <c r="B193961" s="187">
        <v>27</v>
      </c>
      <c r="C193961" s="187">
        <v>3646.53049810527</v>
      </c>
      <c r="D193961" s="187">
        <v>2020.1</v>
      </c>
    </row>
    <row r="193962" spans="1:4">
      <c r="A193962" s="240">
        <v>43854</v>
      </c>
      <c r="B193962" s="187">
        <v>39</v>
      </c>
      <c r="C193962" s="187">
        <v>3720.4550291577498</v>
      </c>
      <c r="D193962" s="187">
        <v>2020.1</v>
      </c>
    </row>
    <row r="193963" spans="1:4">
      <c r="A193963" s="240">
        <v>43854</v>
      </c>
      <c r="B193963" s="187">
        <v>28</v>
      </c>
      <c r="C193963" s="187">
        <v>3619.9742893647299</v>
      </c>
      <c r="D193963" s="187">
        <v>2020.1</v>
      </c>
    </row>
    <row r="193964" spans="1:4">
      <c r="A193964" s="240">
        <v>43854</v>
      </c>
      <c r="B193964" s="187">
        <v>36</v>
      </c>
      <c r="C193964" s="187">
        <v>4029.9892273415799</v>
      </c>
      <c r="D193964" s="187">
        <v>2020.1</v>
      </c>
    </row>
    <row r="193965" spans="1:4">
      <c r="A193965" s="240">
        <v>43854</v>
      </c>
      <c r="B193965" s="187">
        <v>35</v>
      </c>
      <c r="C193965" s="187">
        <v>4074.66938687173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39.34156989411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0.0297059320501</v>
      </c>
      <c r="D193967" s="187">
        <v>2020.1</v>
      </c>
    </row>
    <row r="193968" spans="1:4">
      <c r="A193968" s="240">
        <v>43854</v>
      </c>
      <c r="B193968" s="187">
        <v>37</v>
      </c>
      <c r="C193968" s="187">
        <v>3935.6653986178599</v>
      </c>
      <c r="D193968" s="187">
        <v>2020.1</v>
      </c>
    </row>
    <row r="193969" spans="1:4">
      <c r="A193969" s="240">
        <v>43854</v>
      </c>
      <c r="B193969" s="187">
        <v>29</v>
      </c>
      <c r="C193969" s="187">
        <v>3596.08302881585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08.5230135812499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06.6893094936399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12.9198681471298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11.539698155399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23.1682912647202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693.1427532515099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47.79439895284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15.1587062670501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42.8109480200101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199.2177133794899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65.9838079454898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63.2727615823001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10.0572270842999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299.11604105466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19.06139576142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37.56860813401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55.06457483751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286.4378581261699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22.53386880686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06.64740568966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09.51185825014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15.05354930710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589.6803436375999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483.64784155491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82.9351799420501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80.4129465198798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81.9836350402902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42.70826141479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08.1593023186701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492.3252049344201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37.6778159005598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67.8907130977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22.09709430392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50.11304731945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12.8416619478498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29.5702765762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68.57825308401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79.5862295917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51.5281939383699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64.4027699130802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081.95750541796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01.4837270940202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59.0663803760799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197.31484422017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54.04345884856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58.3307972357102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2985.00994877008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68.69808480800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29.75790861627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36.81035196839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80.86279532051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78.4779506852801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40.0931060500402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71.42889953542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93.764693020800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37.6107551667101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18.45681731260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79.6592102649502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00.5417627474299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69.0964982523001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58.6512337571803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44.9310263314001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14.56972027045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379.51597424022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499.7806081630001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46.2196949291701</v>
      </c>
      <c r="D194035" s="187">
        <v>2020.1</v>
      </c>
    </row>
    <row r="194036" spans="1:4">
      <c r="A194036" s="240">
        <v>43856</v>
      </c>
      <c r="B194036" s="187">
        <v>19</v>
      </c>
      <c r="C194036" s="187">
        <v>3037.0660270780199</v>
      </c>
      <c r="D194036" s="187">
        <v>2020.1</v>
      </c>
    </row>
    <row r="194037" spans="1:4">
      <c r="A194037" s="240">
        <v>43856</v>
      </c>
      <c r="B194037" s="187">
        <v>3</v>
      </c>
      <c r="C194037" s="187">
        <v>2319.38681689755</v>
      </c>
      <c r="D194037" s="187">
        <v>2020.1</v>
      </c>
    </row>
    <row r="194038" spans="1:4">
      <c r="A194038" s="240">
        <v>43856</v>
      </c>
      <c r="B194038" s="187">
        <v>35</v>
      </c>
      <c r="C194038" s="187">
        <v>4159.4368760431898</v>
      </c>
      <c r="D194038" s="187">
        <v>2020.1</v>
      </c>
    </row>
    <row r="194039" spans="1:4">
      <c r="A194039" s="240">
        <v>43856</v>
      </c>
      <c r="B194039" s="187">
        <v>34</v>
      </c>
      <c r="C194039" s="187">
        <v>3924.9041383762001</v>
      </c>
      <c r="D194039" s="187">
        <v>2020.1</v>
      </c>
    </row>
    <row r="194040" spans="1:4">
      <c r="A194040" s="240">
        <v>43856</v>
      </c>
      <c r="B194040" s="187">
        <v>33</v>
      </c>
      <c r="C194040" s="187">
        <v>3670.20484675442</v>
      </c>
      <c r="D194040" s="187">
        <v>2020.1</v>
      </c>
    </row>
    <row r="194041" spans="1:4">
      <c r="A194041" s="240">
        <v>43856</v>
      </c>
      <c r="B194041" s="187">
        <v>32</v>
      </c>
      <c r="C194041" s="187">
        <v>3547.6267780306198</v>
      </c>
      <c r="D194041" s="187">
        <v>2020.1</v>
      </c>
    </row>
    <row r="194042" spans="1:4">
      <c r="A194042" s="240">
        <v>43856</v>
      </c>
      <c r="B194042" s="187">
        <v>26</v>
      </c>
      <c r="C194042" s="187">
        <v>3613.0399638726099</v>
      </c>
      <c r="D194042" s="187">
        <v>2020.1</v>
      </c>
    </row>
    <row r="194043" spans="1:4">
      <c r="A194043" s="240">
        <v>43856</v>
      </c>
      <c r="B194043" s="187">
        <v>25</v>
      </c>
      <c r="C194043" s="187">
        <v>3537.1452789240602</v>
      </c>
      <c r="D194043" s="187">
        <v>2020.1</v>
      </c>
    </row>
    <row r="194044" spans="1:4">
      <c r="A194044" s="240">
        <v>43856</v>
      </c>
      <c r="B194044" s="187">
        <v>24</v>
      </c>
      <c r="C194044" s="187">
        <v>3580.07095040379</v>
      </c>
      <c r="D194044" s="187">
        <v>2020.1</v>
      </c>
    </row>
    <row r="194045" spans="1:4">
      <c r="A194045" s="240">
        <v>43856</v>
      </c>
      <c r="B194045" s="187">
        <v>23</v>
      </c>
      <c r="C194045" s="187">
        <v>3531.18583773409</v>
      </c>
      <c r="D194045" s="187">
        <v>2020.1</v>
      </c>
    </row>
    <row r="194046" spans="1:4">
      <c r="A194046" s="240">
        <v>43856</v>
      </c>
      <c r="B194046" s="187">
        <v>22</v>
      </c>
      <c r="C194046" s="187">
        <v>3503.97941135887</v>
      </c>
      <c r="D194046" s="187">
        <v>2020.1</v>
      </c>
    </row>
    <row r="194047" spans="1:4">
      <c r="A194047" s="240">
        <v>43856</v>
      </c>
      <c r="B194047" s="187">
        <v>21</v>
      </c>
      <c r="C194047" s="187">
        <v>3422.5487068631801</v>
      </c>
      <c r="D194047" s="187">
        <v>2020.1</v>
      </c>
    </row>
    <row r="194048" spans="1:4">
      <c r="A194048" s="240">
        <v>43856</v>
      </c>
      <c r="B194048" s="187">
        <v>20</v>
      </c>
      <c r="C194048" s="187">
        <v>3231.8098333135599</v>
      </c>
      <c r="D194048" s="187">
        <v>2020.1</v>
      </c>
    </row>
    <row r="194049" spans="1:4">
      <c r="A194049" s="240">
        <v>43856</v>
      </c>
      <c r="B194049" s="187">
        <v>18</v>
      </c>
      <c r="C194049" s="187">
        <v>2828.2725632698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688.83380204679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66.9792348422402</v>
      </c>
      <c r="D194051" s="187">
        <v>2020.1</v>
      </c>
    </row>
    <row r="194052" spans="1:4">
      <c r="A194052" s="240">
        <v>43856</v>
      </c>
      <c r="B194052" s="187">
        <v>7</v>
      </c>
      <c r="C194052" s="187">
        <v>2220.2454398567202</v>
      </c>
      <c r="D194052" s="187">
        <v>2020.1</v>
      </c>
    </row>
    <row r="194053" spans="1:4">
      <c r="A194053" s="240">
        <v>43856</v>
      </c>
      <c r="B194053" s="187">
        <v>6</v>
      </c>
      <c r="C194053" s="187">
        <v>2198.1684709296801</v>
      </c>
      <c r="D194053" s="187">
        <v>2020.1</v>
      </c>
    </row>
    <row r="194054" spans="1:4">
      <c r="A194054" s="240">
        <v>43856</v>
      </c>
      <c r="B194054" s="187">
        <v>5</v>
      </c>
      <c r="C194054" s="187">
        <v>2190.41533072636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2222.5373625493698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2152.9461367079198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65.63427274585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01.3224087837698</v>
      </c>
      <c r="D194058" s="187">
        <v>2020.1</v>
      </c>
    </row>
    <row r="194059" spans="1:4">
      <c r="A194059" s="240">
        <v>43856</v>
      </c>
      <c r="B194059" s="187">
        <v>4</v>
      </c>
      <c r="C194059" s="187">
        <v>2242.3423500531899</v>
      </c>
      <c r="D194059" s="187">
        <v>2020.1</v>
      </c>
    </row>
    <row r="194060" spans="1:4">
      <c r="A194060" s="240">
        <v>43856</v>
      </c>
      <c r="B194060" s="187">
        <v>14</v>
      </c>
      <c r="C194060" s="187">
        <v>2389.8372617497998</v>
      </c>
      <c r="D194060" s="187">
        <v>2020.1</v>
      </c>
    </row>
    <row r="194061" spans="1:4">
      <c r="A194061" s="240">
        <v>43856</v>
      </c>
      <c r="B194061" s="187">
        <v>13</v>
      </c>
      <c r="C194061" s="187">
        <v>2351.3230048353898</v>
      </c>
      <c r="D194061" s="187">
        <v>2020.1</v>
      </c>
    </row>
    <row r="194062" spans="1:4">
      <c r="A194062" s="240">
        <v>43856</v>
      </c>
      <c r="B194062" s="187">
        <v>12</v>
      </c>
      <c r="C194062" s="187">
        <v>2294.1285883908299</v>
      </c>
      <c r="D194062" s="187">
        <v>2020.1</v>
      </c>
    </row>
    <row r="194063" spans="1:4">
      <c r="A194063" s="240">
        <v>43856</v>
      </c>
      <c r="B194063" s="187">
        <v>2</v>
      </c>
      <c r="C194063" s="187">
        <v>2477.7511242117398</v>
      </c>
      <c r="D194063" s="187">
        <v>2020.1</v>
      </c>
    </row>
    <row r="194064" spans="1:4">
      <c r="A194064" s="240">
        <v>43856</v>
      </c>
      <c r="B194064" s="187">
        <v>1</v>
      </c>
      <c r="C194064" s="187">
        <v>2562.7995793099799</v>
      </c>
      <c r="D194064" s="187">
        <v>2020.1</v>
      </c>
    </row>
    <row r="194065" spans="1:4">
      <c r="A194065" s="240">
        <v>43856</v>
      </c>
      <c r="B194065" s="187">
        <v>15</v>
      </c>
      <c r="C194065" s="187">
        <v>2484.74832806109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589.9802428380299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21.4619976697404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76.8183284761599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72.54295485067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40.58742169502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31.58742169502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15.58742169502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75.10566686331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292.6239120316004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29.4619976697404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55.6199237777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590.3000833078704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697.94375250144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43.1016786094297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26.5838267377803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51.7054203479101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992.05193355191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25.461990404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29.8442974369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793.0031355268202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61.32115723374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686.82366511305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17.42840917138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58.4279735588998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786.87401478165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25.9476919628701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30.8818700602201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52.94737473845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30.9850872808101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34.1644826757902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20.0390586505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31.9136346252199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686.1445414063701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574.46837013010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494.7921988538301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27.5168252283302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26.56129207267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69.56129207267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28.56129207267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21.1399571008601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09.7186221290399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15.65760621753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70.59659030603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591.01732922622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793.0491062452802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62.3051548898402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07.9200493590301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16.8691677808702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63.6421389315101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487.38909179297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61.5818602849304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50.7454184400303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24.9448607616496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01.9329798430299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678.4187229286199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24.22430648406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277.9569093663399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03.0093527184599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30.0982864071598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69.8673796260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196.79439895284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799.1451374579901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690.63857642443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23.8960152199297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09.2194145550202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478.5421604865696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04.412600234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05.3297892399196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72.7214182796902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12.6444493526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00.2476399557499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47.68891619698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00.1301924382401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33.81434022228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698.2446304141504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04.59159405635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394.1337687479499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39.5425429064999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06.14972176348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42.7569006204803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33.21014162338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48.3435421564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39.5265073117398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681.6271407071799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46.1771563995399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684.8169276772196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693.1792007547101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38.8434173877504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16.7043497570203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21.7442715057896</v>
      </c>
      <c r="D194155" s="187">
        <v>2020.1</v>
      </c>
    </row>
    <row r="194156" spans="1:4">
      <c r="A194156" s="240">
        <v>43858</v>
      </c>
      <c r="B194156" s="187">
        <v>44</v>
      </c>
      <c r="C194156" s="187">
        <v>3929.86297942796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04.9844151993598</v>
      </c>
      <c r="D194157" s="187">
        <v>2020.1</v>
      </c>
    </row>
    <row r="194158" spans="1:4">
      <c r="A194158" s="240">
        <v>43858</v>
      </c>
      <c r="B194158" s="187">
        <v>46</v>
      </c>
      <c r="C194158" s="187">
        <v>3571.0573958725199</v>
      </c>
      <c r="D194158" s="187">
        <v>2020.1</v>
      </c>
    </row>
    <row r="194159" spans="1:4">
      <c r="A194159" s="240">
        <v>43858</v>
      </c>
      <c r="B194159" s="187">
        <v>45</v>
      </c>
      <c r="C194159" s="187">
        <v>3747.3002674153199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092.7939870086898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181.7249945894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53.0157251788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08.7688653821401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22.8418460552998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37.0322742459798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11.5425429064999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26.41711888122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28.29169485593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797.0003682148999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969.3892011040198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07.7961092237501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30.48948686531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23.72442706933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30.8878146668703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28.5796292946998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31.4502170155301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39.1748433900402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08.5796292946998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14.9034580184298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05.2360498432199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55.09044934336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15.66487092841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077.3948349508501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184.6842093744299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288.2114276640395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267.0193105111302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269.3598279683702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18.5204889805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187.7731625537399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168.7499139664997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3990.29334591444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177.71302982774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00.87377285915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06.81101865704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3988.3918884795098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10.9957839094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38.7084455222498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087.3846167985198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13.3806285446299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784.9758426399699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65.5710567353099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2977.7210063355201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34.83446559915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885.27973009427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2971.2877066020501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38.95191311665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698.3686637829801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61.1662708306499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12.559091973660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07.7963712151604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22.3659925153697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071.97441901579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52.4134382812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55.7852963563901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22.7904548872898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10.5990046454199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13.8657755786098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19.3196126331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2990.77344968764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069.1018627168701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090.4075383260401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281.5495114184796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18.22967094863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372.9098304787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42.9088792870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13.5930724928098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07.4542460262901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865.9730524483998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18.3633333882999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770.84180633984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37.4604889083498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681.2338284235002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31.50622338024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572.35259860323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580.17296514995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483.4843231456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24.4472367574299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20.53218219224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57.5646842749502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48.9170268274902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45.3423500531899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375.0875137487401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294.15650616801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297.5453390571502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275.4302757461101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59.05400367026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40.6777315944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50.8117281790801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3981.9457247637602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28.9842905690798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19.73915945009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11.9939957545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21.35830306873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18.0424508527699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293.9706622828498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68.71582597840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49.8657755786098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28.4803348917499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585.8691677808702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499.97804273900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597.66278657466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22.7642810766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43.5624919770999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54.7743445385399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61.056301908460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60.05841376436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07.87942153169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882.8435599496702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869.0968679837802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23.7506128221899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792.5979072923101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59.25460846773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183.5943902069998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883.7317789939402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36.8041636154799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56.73915945009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07.1519218625199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55.2448438051001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482.7630889734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46.60117461153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70.62968844034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464.54831931524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35.1475216644599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40.7467240136798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36.1435334105799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3982.5403428074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27.43477567268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49.46131781748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26.96023800484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25.9126266294302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09.2849104513998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24.9285796449803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3964.2553294023901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12.1605988153101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762.8716322069199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55.4562421065398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57.1460092188599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799.5127892354299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16.67947844447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49.5363545535902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31.73475925203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39.61332348062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069.4553973726502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184.97763079483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30.1030548201102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92.82850508296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37.97047817539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79.79261079799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42.29091469686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33.7892185957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05.72082222807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15.65242586040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15.4141386231199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43.17585138581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095.4518210629399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281.727790740050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279.18162779457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389.6354648490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284.8464303608098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39.0793036251698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15.4778341817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774.5642681714198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18.8301427251099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766.0814121103699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46.4919102817098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07.8571197120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53.48024146618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871.54151827326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04.38272509966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789.7059024843402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54.91562060538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686.18228616449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29.5482866002899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13.849582976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386.237949361609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44.2845675245399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15.9083702147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25.1455899790399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28.7917869096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04.3544989223001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481.7997634174199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29.2450279125601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01.3259850934801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52.4069422744201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02.1315686489302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593.8442302617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56.56885663628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30.7267827442602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13.5648683824002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14.123592141149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52.68231589991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11.35848717618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673.11960388726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20.74415569976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61.07197267738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698.71963012483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32.3307972357102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34.26180481643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20.47616253042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18.6905202444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16.0103607142501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0.0103607142401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64.4516369554899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89.2127536665798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68.6865319905201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42.1603103144598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34.9944076987099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07.4416444561398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36.5020643160301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45.88232464577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25.29109880431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186.6998729628599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385.4324758451298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582.8452382575601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43.0735087488902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12.9682487321202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42.4713700467701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60.9540441256099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41.85123422669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20.6067669128201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60.3353815412102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50.8492265114501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00.85321476533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58.41991503186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35.6667748285399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3976.1089155350101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875.7756949556601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779.70390689126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787.34424202317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798.97873508769</v>
      </c>
      <c r="D194390" s="187">
        <v>2020.1</v>
      </c>
    </row>
    <row r="194391" spans="1:4">
      <c r="A194391" s="240">
        <v>43863</v>
      </c>
      <c r="B194391" s="187">
        <v>28</v>
      </c>
      <c r="C194391" s="187">
        <v>3856.84447344809</v>
      </c>
      <c r="D194391" s="187">
        <v>2020.1</v>
      </c>
    </row>
    <row r="194392" spans="1:4">
      <c r="A194392" s="240">
        <v>43863</v>
      </c>
      <c r="B194392" s="187">
        <v>37</v>
      </c>
      <c r="C194392" s="187">
        <v>4127.9216111329997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48.49628790729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10.3018714627297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792.6883658502702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63.04652112593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68.1463326247499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14.7733624131602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3991.1813146750901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25.09481578503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38.76150226730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796.54433106136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994.5602840769002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177.8960775622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195.9810229970899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53.06596843190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57.3128282285902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26.87952849512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55.72559064102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28.8914932567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31.3002674153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35.0288820437099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36.64004915459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61.5710567353099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00.4496209639101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971.3413298441001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766.29161723676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669.4712057738102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49.32631424807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60.21063305921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00.2819206107702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688.95886861465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33.5934743489202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780.1842645778902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05.9799627774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789.7089185209102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771.341319460880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48.4348024045298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35.38058987061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09.3618710597202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696.3821576036398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08.0300123525199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29.40760658506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586.871384030179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08.7221984387602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085.92060313721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789.2404436070501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23.5602840769002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459.4553973726502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460.3379498551399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461.43486005161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15.2119297782401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22.75071226757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371.2609809280898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372.25699267420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36.57284489017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54.349318565180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594.486707352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46.6240961390499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780.7758338941198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799.8687558367001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792.3664636839499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62.5873217744902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25.5410263015401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19.4795194901099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13.6892274927204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36.7529741490098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583.0357983317799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562.9053894390699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05.5320679939296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31.01559616678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35.89199065167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362.13121921506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06.9220818264203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199.9298748050396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160.40211213981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25.5574879262499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560.7479161169299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37.1772275965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2968.28669860626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40.80095552066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764.63505290492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773.5945743144498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18.55409572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776.56207223174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754.5700487395202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16.6264803455301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767.0027524213801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80.3605031677598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4982.26106523424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39.1879166039098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24.4794135497395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599.91842269676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54.5885642171397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20.9388525488403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69.8370776423499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28.5457510013202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497.2544243602797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21.0400666463001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58.1455494021602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64.4129465198803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37.5126528669998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64.4277074321799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55.0229215275199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69.0959022006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23.4887233436898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52.3228207279399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88.1437612473001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55.6215278251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96.4191348727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54.9373800410799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77.7754656792199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1.4151466189101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07.054827558600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48.61355131734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0.8524346062704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65.05083930471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05.2492440031601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81.884936688959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50.20078890492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64.2387397583398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60.6812410585298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59.2284738245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62.40079508076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16.20572028462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23.51992454798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13.5979762672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58.57379180742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65.5423273479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68.42175864212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82.24948826127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50.1293551679801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44.3786562823302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56.3341894379701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14.49211554596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81.6500416539402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1.46758997103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78.9453565488502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62.74296359652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1.40671216691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56.3101023286899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64.3136521169399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0.71444976771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895.7914186947601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55.1882280916502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37.8279090313399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6.6460534000498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9.64206514616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15.2372792414999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38.0430268354899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48.6645951343498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82.41193273299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0.13005999475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1.20664263768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07.8465434632999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199.0636705720399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59.7926304749199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49.5898060694699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13.4585342705004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3.835542064330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1.74665770399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0.2830069536399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1.4576020638001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76.42651532894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76.7868343892601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2.6209317735002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2997.45502915774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1.8518385546499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43.5684884213802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63.00577640874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85.7629048659401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86.24465969766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0.7264145293602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68.7629048659401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22.4795547326798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84.55652365972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46.63349258678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87.5485471519601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43.4402682454502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73.56569227073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20.691116296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06.8974975022402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74.4237191783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69.67057897497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68.59759830181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44.44366044772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06.60956306347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74.13578473953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29.3421659457499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68.34615419963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39.3501424535098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44.081678115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27.2791059318297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2.3373843388099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43.8980805398701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66.32544396137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1.8973858315298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36.9887852100801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75.9049225674498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77.6649974959901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69.2498104033402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17.2418790645697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193.7811875043899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41.33258539056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61.2635929712901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13.1946005520099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00.16209846931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11.4494368564601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29.5018802085801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598.5543235607001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77.7607047669198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46.2869264429801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35.0560196618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78.1449533505402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793.7926107979902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3971.76088887436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37.4934917566397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62.1856160484504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02.8777403402601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28.5578998704204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54.0000078739499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872.1347814390001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03.9136302131001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38.67248293586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10.78286618023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30.9577377579299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04.0464515607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06.5757902656601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39.6392368164602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3974.5775695658999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12.94777398214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20.4010149850401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088.2262337453399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68.2104203961599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34.4136845734702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30.6282621733799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75.4937889665798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19.6709442639499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48.5535164777798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08.7864224450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32.07774908612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092.3650874732598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13.219906286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2979.2398475554301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35.9399483550101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17.75350841822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24.5670684814299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33.728982843289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690.210737675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61.61951183355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30.7084455222498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887.2991786216699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772.3018839287902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583.6332055256498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481.33895785093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371.36747167974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282.4689661817201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61.2506202138502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29.9798308938598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177.7090415738699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30.40973842505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11.4302757461101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395.6936846099502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25.27693394363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30.5523075691199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492.1475216644599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12.070552737419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56.9935838103702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790.76666528310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32.20204026295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00.9225488356401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37.9336875413101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294.07501525377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31.8088714858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293.3432853961899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23.3387813102499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10.7313065071298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48.8916222447601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31.3008771847899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26.07378809997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179.6751643522798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12.0121743371301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074.7184723442501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37.1971688659401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08.0352545040701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31.6789236976501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04.0027524213701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188.33455765287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50.98620335422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48.5124250302797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881.42128940045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11.52175223831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31.08650575296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576.4998642169999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681.9132226810498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673.5854057034398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690.57742919567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05.1281764466598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769.3590832278001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25.3505106684102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47.8482185156599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10.27752999525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39.3870010049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258.2085375759698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06.03007414695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05.1880002549301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261.34592636291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52.4713503881899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098.27693394363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55.83964595627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28.4023579689101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42.24443186093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44.9708463902998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41.80095552067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10.3517027716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283.9024500226396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15.9389403592204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477.9223912920602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15.396169616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04.4486129681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31.82089679009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361.9754306958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281.573565824830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31.0803174000398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098.2184374928402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01.0719276115201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3964.05978527979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3988.57426778643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10.4480247176798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37.79959339576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46.82694005346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37.83445265792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08.48167163976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056.2914916258001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38.7931397047901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37.63292131767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679.0364595789001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28.4531424917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181.5567361307599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283.7644651840801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353.4486129681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899.43531593134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456.7426376510002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364.0233697092199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166.15728632708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40.82488504397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21.17264329101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376.64761371818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41.8539949243996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04.06037613062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18.9249867826002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47.42940351008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32.2624365272904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493.2010976730198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467.0667456954297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467.7554427344003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48.3433768300301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463.7176045507204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46.9958794785498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582.3851889897996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39.0004245741302</v>
      </c>
      <c r="D194751" s="187">
        <v>2020.1</v>
      </c>
    </row>
    <row r="194752" spans="1:4">
      <c r="A194752" s="240">
        <v>43871</v>
      </c>
      <c r="B194752" s="187">
        <v>15</v>
      </c>
      <c r="C194752" s="187">
        <v>3792.6895528255</v>
      </c>
      <c r="D194752" s="187">
        <v>2020.1</v>
      </c>
    </row>
    <row r="194753" spans="1:4">
      <c r="A194753" s="240">
        <v>43871</v>
      </c>
      <c r="B194753" s="187">
        <v>14</v>
      </c>
      <c r="C194753" s="187">
        <v>3502.9674541880299</v>
      </c>
      <c r="D194753" s="187">
        <v>2020.1</v>
      </c>
    </row>
    <row r="194754" spans="1:4">
      <c r="A194754" s="240">
        <v>43871</v>
      </c>
      <c r="B194754" s="187">
        <v>13</v>
      </c>
      <c r="C194754" s="187">
        <v>3299.3277732483398</v>
      </c>
      <c r="D194754" s="187">
        <v>2020.1</v>
      </c>
    </row>
    <row r="194755" spans="1:4">
      <c r="A194755" s="240">
        <v>43871</v>
      </c>
      <c r="B194755" s="187">
        <v>12</v>
      </c>
      <c r="C194755" s="187">
        <v>3017.36825183881</v>
      </c>
      <c r="D194755" s="187">
        <v>2020.1</v>
      </c>
    </row>
    <row r="194756" spans="1:4">
      <c r="A194756" s="240">
        <v>43871</v>
      </c>
      <c r="B194756" s="187">
        <v>23</v>
      </c>
      <c r="C194756" s="187">
        <v>4507.75967760606</v>
      </c>
      <c r="D194756" s="187">
        <v>2020.1</v>
      </c>
    </row>
    <row r="194757" spans="1:4">
      <c r="A194757" s="240">
        <v>43871</v>
      </c>
      <c r="B194757" s="187">
        <v>22</v>
      </c>
      <c r="C194757" s="187">
        <v>4457.72340299605</v>
      </c>
      <c r="D194757" s="187">
        <v>2020.1</v>
      </c>
    </row>
    <row r="194758" spans="1:4">
      <c r="A194758" s="240">
        <v>43871</v>
      </c>
      <c r="B194758" s="187">
        <v>21</v>
      </c>
      <c r="C194758" s="187">
        <v>4349.5521292287403</v>
      </c>
      <c r="D194758" s="187">
        <v>2020.1</v>
      </c>
    </row>
    <row r="194759" spans="1:4">
      <c r="A194759" s="240">
        <v>43871</v>
      </c>
      <c r="B194759" s="187">
        <v>20</v>
      </c>
      <c r="C194759" s="187">
        <v>4320.9865159137598</v>
      </c>
      <c r="D194759" s="187">
        <v>2020.1</v>
      </c>
    </row>
    <row r="194760" spans="1:4">
      <c r="A194760" s="240">
        <v>43871</v>
      </c>
      <c r="B194760" s="187">
        <v>19</v>
      </c>
      <c r="C194760" s="187">
        <v>4239.1586609060396</v>
      </c>
      <c r="D194760" s="187">
        <v>2020.1</v>
      </c>
    </row>
    <row r="194761" spans="1:4">
      <c r="A194761" s="240">
        <v>43871</v>
      </c>
      <c r="B194761" s="187">
        <v>17</v>
      </c>
      <c r="C194761" s="187">
        <v>4055.6046907161699</v>
      </c>
      <c r="D194761" s="187">
        <v>2020.1</v>
      </c>
    </row>
    <row r="194762" spans="1:4">
      <c r="A194762" s="240">
        <v>43871</v>
      </c>
      <c r="B194762" s="187">
        <v>16</v>
      </c>
      <c r="C194762" s="187">
        <v>3926.58253193362</v>
      </c>
      <c r="D194762" s="187">
        <v>2020.1</v>
      </c>
    </row>
    <row r="194763" spans="1:4">
      <c r="A194763" s="240">
        <v>43871</v>
      </c>
      <c r="B194763" s="187">
        <v>11</v>
      </c>
      <c r="C194763" s="187">
        <v>2885.7245826452299</v>
      </c>
      <c r="D194763" s="187">
        <v>2020.1</v>
      </c>
    </row>
    <row r="194764" spans="1:4">
      <c r="A194764" s="240">
        <v>43871</v>
      </c>
      <c r="B194764" s="187">
        <v>2</v>
      </c>
      <c r="C194764" s="187">
        <v>3025.9144147842899</v>
      </c>
      <c r="D194764" s="187">
        <v>2020.1</v>
      </c>
    </row>
    <row r="194765" spans="1:4">
      <c r="A194765" s="240">
        <v>43871</v>
      </c>
      <c r="B194765" s="187">
        <v>1</v>
      </c>
      <c r="C194765" s="187">
        <v>3060.8374458572398</v>
      </c>
      <c r="D194765" s="187">
        <v>2020.1</v>
      </c>
    </row>
    <row r="194766" spans="1:4">
      <c r="A194766" s="240">
        <v>43871</v>
      </c>
      <c r="B194766" s="187">
        <v>18</v>
      </c>
      <c r="C194766" s="187">
        <v>4124.8357034072797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859.08091345165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15.48171110243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12.5626682833699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33.88649700709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33.53016620068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873.9389403592199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11.6675549876099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2956.6310646510301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00.7650612357002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03.28729465788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682.8095280800499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11.728570899119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3967.64761371818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764.3722400926899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17.36426358493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15.2627690829504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4992.1612745809798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13.4934731091098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183.64761371818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854.9429286131099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45.9389403592199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475.2422317619098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30.4326599525898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09.6151116354899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297.85798317827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33.4206951909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582.2547925751796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680.40873042927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24.4007539215099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977.0729369438905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975.0404348611901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054.3277732483402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972.0922042897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869.40869797911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798.90020836605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754.8868339628598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769.4534849010297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756.3865183997596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789.2863616264403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43.5300550658703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777.5385925746896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30.7389061212998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692.9669567690898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589.0239083665201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06.42224032743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378.6745206040396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07.99616401207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09.7428178214795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077.7425922292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788.93953641084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01.5752290966402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00.5307622522901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299.5752290966402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195.2998554711498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19.8625674837899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13.7451199662801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12.2268747979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41.7086296297002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23.0689486900101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162.4292677503199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20.7265592348804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21.17160384407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46.35375542149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671.7729307680302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13.15389412483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42.8785204993301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263.48171110243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04.9106543671296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76.0281018846399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50.1415611482698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53.9351799420601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79.80975591677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54.11656235863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55.3942804447697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46.1023969620401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499.4978276206302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28.1415461425604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41.3219127134398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175.4599370146798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45.43632056844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01.8257089323101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097.7932068496202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595.6843318914898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33.9082372536805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580.8003196991704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759.6325082352596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17.1593360813804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42.669755086640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495.13954515669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288.2894947568998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184.52040153805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03.0711487890298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063.4234913415798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080.4559934242702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25.1646667832401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074.8733401422101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01.82488504397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189.7764299457399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43.8089320284298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22.8414341111302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391.8819127016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65.7864224450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381.72939478746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65.67236712984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48.7652890724198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77.1780514848501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72.05069577415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73.8712676762298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68.8304786090703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62.6557633111397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279.2302903006403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31.0078164125298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05.9694974473496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388.0543032158103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498.58350641378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0.3985975517498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1.0707805741299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63.74296359652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01.2897225936299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05.1563220605804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83.25781656255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78.0394705946801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31.2954990023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36.48364867415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44.1912350815801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00.6160424752397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65.28766449657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43.3482097450196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385.6993851264597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37.7384356502498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59.7643542412798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50.3561029697098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297.04822726152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11.9569093663399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77.6996888554104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82.3599071161498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64.987623294179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48.3235136125304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10.1163556786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70.01927492465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19.66077437450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61.716764408960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60.6096178757498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61.9433405572699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26.98381914774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285.7118377245101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20.37544818750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68.8326774442899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189.2899067010699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21.5487312594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21.1273962875898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41.0957737365798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196.78494143861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47.8936933558002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29.0681685309401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22.1656747790298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33.58302149696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1.4875312404502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39.2459766839302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22.7295302944603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00.3090198196496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51.8184045363696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36.4430643961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12.8645834753702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13.1764474374399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16.1160275775601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27.0556077176698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888.55789987042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14.3236008870099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29.267169281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14.43068769028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24.65361796365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190.7630889734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70.8725599831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51.3800324930098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24.08677416656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01.9604181753198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33.1822487783202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885.484407807699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54.5295737605002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3959.0372822337999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31.21269222806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43.39540480652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05.8070802674201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07.8526299039504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21.2236110478098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00.6860362033199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54.39892782052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570.8398953968199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472.8358466547102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48.5983662475801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885.57266078272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13.6330806426099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486.01334097233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32.20775741690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278.2610979979399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17.5972878858702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079.5912303446999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35.4574494866001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3985.111439648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25.0697725783498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50.806363714510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57.3890169965698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23.97167027864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73.56230006847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71.83308938845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99.4562212609899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0.7595126636802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7.69450849828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796.30966386305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2.3985975517498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3960.72209021152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480.9022659151901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23.353718763230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18.6262025717701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493.0322742459798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57.45241711455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699.9985800600398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688.54474300553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783.11543152594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00.68612004635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54.8964895064501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43.03916488602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3961.7004955359498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20.7517714641999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3980.82748288214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3966.46799558412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3986.3409659220902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32.23309068343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07.9275747551001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28.8502577004101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30.76271702781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30.08784842965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13.7734767146399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279.9806320480802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060.8464324556699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14.4610366850502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37.15490212061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688.8589911740801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07.44563271003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31.4266994363902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44.6005785599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61.2442477534901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356.9742385925601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370.682911951530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19.3915853105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186.6675549876099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062.50055555465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40.3528078955601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39.09627041558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373.4811150508199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23.30723592730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29.1333568037799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794.36426358493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12.27532989621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061.6880923086601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15.1008547210904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160.5421309623298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259.9834072035701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49.25818477745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14.11621168500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293.03245835342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372.1054390265899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476.8585792299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464.5832056044101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48.8699479399402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36.6230881432598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43.0563878767398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757.93096385145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763.48569935631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769.0849017055398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49.36426358492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760.7610729818198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43.8380419088599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873.8095280800499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896.7810142512399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2956.3596792794201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582.6276724487702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773.02049359177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859.4133147347802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41.0529956744699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3977.6926766141601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052.7736337950901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173.53475050618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43.41960408001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25.0267377680102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04.76531797191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18.4625976887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42.8838524409598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08.18240795364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25.8300654011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35.0168085492996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46.59497021147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3989.8776845776802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899.8011118004301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33.3659483878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668.18177243933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46.2084776236502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583.3264087758098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21.9185665832201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490.46917857998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391.1731321264401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294.9947912328198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43.73466139598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21.7842836653299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31.7273009239502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2955.9548933747601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22.5395292055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09.2303056502396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171.58772340821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166.1949022651997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158.3349314589104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43.94917458906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41.5035238097998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07.76429642623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3966.6110491211198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787.8082581048802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455.9104265304099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066.9816190487099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14.6053469728699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46.86476758282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33.8242889923504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298.4155148338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41.0067406752596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388.9662620848003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52.5978286500599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055.6019874615099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19.18406962408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172.1266865735397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192.1929934170403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876.32241506838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273.42069519093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44.93096385145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37.6801158008898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39.1094272804698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2953.7451199662801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02.0609721822402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23.5022484234801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08.6236841948798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34.9840032551901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30.3443223155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07.6276724487702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08.91102258203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27.3118202328001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463.2456239641797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37.2290748970199</v>
      </c>
      <c r="D195112" s="187">
        <v>2020.1</v>
      </c>
    </row>
    <row r="195113" spans="1:4">
      <c r="A195113" s="240">
        <v>43878</v>
      </c>
      <c r="B195113" s="187">
        <v>44</v>
      </c>
      <c r="C195113" s="187">
        <v>3873.9052461732899</v>
      </c>
      <c r="D195113" s="187">
        <v>2020.1</v>
      </c>
    </row>
    <row r="195114" spans="1:4">
      <c r="A195114" s="240">
        <v>43878</v>
      </c>
      <c r="B195114" s="187">
        <v>37</v>
      </c>
      <c r="C195114" s="187">
        <v>4534.65838637661</v>
      </c>
      <c r="D195114" s="187">
        <v>2020.1</v>
      </c>
    </row>
    <row r="195115" spans="1:4">
      <c r="A195115" s="240">
        <v>43878</v>
      </c>
      <c r="B195115" s="187">
        <v>36</v>
      </c>
      <c r="C195115" s="187">
        <v>4538.7513083191898</v>
      </c>
      <c r="D195115" s="187">
        <v>2020.1</v>
      </c>
    </row>
    <row r="195116" spans="1:4">
      <c r="A195116" s="240">
        <v>43878</v>
      </c>
      <c r="B195116" s="187">
        <v>35</v>
      </c>
      <c r="C195116" s="187">
        <v>4411.6693065025602</v>
      </c>
      <c r="D195116" s="187">
        <v>2020.1</v>
      </c>
    </row>
    <row r="195117" spans="1:4">
      <c r="A195117" s="240">
        <v>43878</v>
      </c>
      <c r="B195117" s="187">
        <v>34</v>
      </c>
      <c r="C195117" s="187">
        <v>4230.8414346166501</v>
      </c>
      <c r="D195117" s="187">
        <v>2020.1</v>
      </c>
    </row>
    <row r="195118" spans="1:4">
      <c r="A195118" s="240">
        <v>43878</v>
      </c>
      <c r="B195118" s="187">
        <v>33</v>
      </c>
      <c r="C195118" s="187">
        <v>4148.7692109397603</v>
      </c>
      <c r="D195118" s="187">
        <v>2020.1</v>
      </c>
    </row>
    <row r="195119" spans="1:4">
      <c r="A195119" s="240">
        <v>43878</v>
      </c>
      <c r="B195119" s="187">
        <v>32</v>
      </c>
      <c r="C195119" s="187">
        <v>4075.2252530413298</v>
      </c>
      <c r="D195119" s="187">
        <v>2020.1</v>
      </c>
    </row>
    <row r="195120" spans="1:4">
      <c r="A195120" s="240">
        <v>43878</v>
      </c>
      <c r="B195120" s="187">
        <v>31</v>
      </c>
      <c r="C195120" s="187">
        <v>4099.5795002826699</v>
      </c>
      <c r="D195120" s="187">
        <v>2020.1</v>
      </c>
    </row>
    <row r="195121" spans="1:4">
      <c r="A195121" s="240">
        <v>43878</v>
      </c>
      <c r="B195121" s="187">
        <v>45</v>
      </c>
      <c r="C195121" s="187">
        <v>3644.0671605351499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2996.4143227305699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177.9650699815502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477.1959767627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55.83964595627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18.16347468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3998.9690582354401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177.7746417908802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55.7301749465296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491.6857081021699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594.1229960895398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45.5602840768897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798.1190078356503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12.3578911245604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34.23724194646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579.9208962301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09.4228303896098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359.9481328185402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20.1832209956301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55.61547894657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089.4809112424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36.3916322792102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09.7327065781401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160.5834885365603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187.8632818690603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162.3412641734503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45.06526360514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55.2016147688901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19.14240464872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41.1795759213601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13.2354885894001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37.7225621263697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188.3137077482497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157.8622953739496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00.841281430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20.0859097013299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169.24782406319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2967.7295788949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33.3208047363601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57.59219010797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31.86756373346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781.1429373589599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11.1714511877699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799.1999650165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773.4793268959602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780.07852924518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892.0665644835299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966.3744401917202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986.3379498551399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21.1337687479499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091.1503178151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275.1668668822699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54.9969760126301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45.50724467316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23.05799192414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191.94551626006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41.1467872103003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863.6087391751298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57.8476224640399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17.08650575295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197.6936846099497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03.62070393679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45.9525091682799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390.9644739299401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23.5315674930998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163.85038591176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082.432287651090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42.0915967831202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13.9692292985301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30.14771556481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46.0483004685698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26.9372012375698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172.97129934410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16.6532934619199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096.7866939949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085.8047264162401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48.3455532607304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091.42048795105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22.0846142461201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878.60268885683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881.66437583873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13.6238266416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37.265909677029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16.6747513363198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47.58182939373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11.80874792097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34.8737520863801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690.35271076743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39.2883026536701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26.7176141332502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762.1469256128398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32.0984705146102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56.05001541637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55.93875625177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681.5180173315698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15.09727841137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896.89208930839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497.6568965155002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05.6093507987298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39.78195969432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04.8698586129904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40.51399872239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28.6639786779001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65.8988737129198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498.9284298601797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576.8943094219103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283.74920683449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11.77344968764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498.0607880747898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574.34812646194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789.50605256992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580.59737046509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41.5568918746303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31.4986684903101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48.4089580739801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30.9261656190902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21.3426102208496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07.3524504077704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20.68360430022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075.8379826844498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696.3327694980198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379.5066486215401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15.0003682148999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24.9273875417398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43.53456639873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41.9353640495101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19.0163212304401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591.89488545903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57.16287862838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57.5556997713902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176.9485209144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41.4029540205302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497.6378490555599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393.14790484268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273.4209791765197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32.9579813121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068.26420906777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01.38247848189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3995.22324969581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262.1794276955402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44.0904940068399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666.68171984829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34.27294568974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36.22050233762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36.4878994553501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28.1744314458701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456.6117194332301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20.2958672172599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589.660174531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776.5427270139498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888.42527949643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40.46575808690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098.50623667736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34.7371434585102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178.14990587093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06.7935750645102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42.7975633183996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370.80155157228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280.6239874062903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167.5953959583003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087.0541885359899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051.5860069558498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086.6383952732899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097.9303083530303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48.562925019579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193.1356477767004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680.4198963843301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14.9941798619898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27.9696542870602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45.9451287121301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250.7089767038997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03.1216487783304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07.0991122711303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28.8589714731097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297.53917617226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257.9710930080701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43.2928423260801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199.5123554650499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875.69665290749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23.0380506547199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18.4508130671502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07.46277782881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59.4747425904602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51.5556997713902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45.3168164824801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27.72559064103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03.4542052694201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41.1427320339599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17.83591082715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3989.09905904818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16.4462287616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762.43825225387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784.9604856760502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46.2456239641801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10.48919435063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21.5388617889703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057.1259739879802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11.52174576169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05.3162809494502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567.4554246524099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295.3199771638101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23.0739449396801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15.3385459067599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12.15270202158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50.1852041042803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36.2177061869797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160.3669818636299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42.3351661705601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066.6361678945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252.93359178014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20.6014412741497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182.3890375773299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40.4103165754204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27.21305231625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11.11633656804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10.03245835342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2996.2673533884499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24.5022484234801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883.0529956744699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30.6037429254602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34.6037429254602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14.6037429254602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2965.42129124255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793.7411317123901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09.2434238651399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095.3413420574102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13.9285796449699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274.1190078356499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379.62927649617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02.5808213979399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48.21252582986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19.11561563338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23.3796935031301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38.2112984536702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065.76249688913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076.30891061174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155.6800623131603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880.2388395596399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32.40134997313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21.5592760811101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455.6482097698099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199.2466319599598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07.4165228296001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30.9062541690701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098.91423067683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69.9222071846102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65.79279490545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26.6633826262801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2991.4450366584101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877.6035588180098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870.7495201643301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00.5756410408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45.32479299025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50.3986080140799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50.3127913542799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26.6573731256099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52.45120764596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23.8998934348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270.94334055728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22.5465311603798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872.5750449891898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29.6588855712098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859.9958010587002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01.04989236342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10.9141164785101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787.3043465431001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11.32698040082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21.3470091550898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470.1932491238399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58.93490559975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274.72329861465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71.50527241085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32.194004500389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24.2025770597802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894.3285971366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33.7744576834298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085.7790419889402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70.103466764279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13.3018161752898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20.51332295672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22.87874786090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14.3902244494102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661.0981519719599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86.67397117724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0.3866327900901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097.4191348727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22.16429856834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38.22930273374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18.3672875722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65.1405531524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593.63885705135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35.8173204803702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43.1212079346801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21.74493585883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23.7694614337497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49.7939870086902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60.8510146663102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48.2278827937798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872.6936846099497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04.1594864261097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07.7142219309899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13.2704179527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19.56440758500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15.099382496469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20.0950814182597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51.0411227673803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167.95649326281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49.47023434516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186.7502475635902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182.0463391861304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168.28270745682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34.03563193357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25.1196425492799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071.3380334333897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965.6351569727904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29.06225379241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22.6908793519096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19.69922657183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09.28176693139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367.7766762803703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299.8241417775698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25.9285674316698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59.22270243664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50.52998209322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488.63885705135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10.4278915396299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193.62968844034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00.8314853410502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984.1182276765799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35.404970012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59.3638953700301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71.64266119777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34.85701891177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23.07137662575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36.64206514616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49.5325941364199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43.1032826568298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79.28073809006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498.6045668137999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13.6085550676798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14.8554148643598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62.1022746610502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67.15072975927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17.1991848575099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09.4015778098501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69.6039707621803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62.4500329080802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77.29609505399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48.1461454537803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75.9991168872502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598.6612567149696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496.3613826994397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13.4839786294297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59.5934299078299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70.2620561294598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58.8691677808802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18.82470093652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70.9826270445001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46.28912345444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493.2611706266798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477.2881310002604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48.9660405671202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483.7835437152198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18.5932902414597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69.8488622638997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74.2534070043403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27.5237900560996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60.4806033053501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499.62909238873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69.7790419889402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199.49170360179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56.20436521463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59.7630889734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177.3218127321502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67.74314770397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53.1644826757902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36.0390586505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175.5937941553798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68.5280210211504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383.6840382809796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19.7232141933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44.8913216033698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73.05942901341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480.3569487026098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479.90960480176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076.8676576708799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47.2506386269602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49.79280320013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32.706861151759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60.2626384391797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03.8391337236399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73.5987904050498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04.53837054516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584.4779506852801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26.9517290092099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04.4255073331501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40.8588070666301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11.6119472699402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58.8063637145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39.00078015907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494.6364728448798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76.2721655306696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78.1872200958596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498.7853552248898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287.1789079265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07.1391411633203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46.35465177061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32.206506402770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24.5044474266697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376.102071924419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22.26034926596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60.9303726630696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12.4168122567098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389.1729934287396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41.2801342556204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188.0659613770003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05.4932879482203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45.6713074580503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64.55449570760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13.2249025356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15.0669764277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43.90905031971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179.07096468158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64.91303857360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39.23287904344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181.8725599831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72.67415528469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41.7955910560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62.0424508527699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06.2893106494598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52.2163299762901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75.14334930313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15.5521234616799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369.9736622178698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294.4354508480301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64.0793500459604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44.5786707952402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20.9051542035504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59.9750279662403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76.9403083704201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66.0647851105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04.8314853410602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74.4227111825098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67.4877153479001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21.5527195133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499.0225095833503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10.4922996534096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491.399377710819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381.6321383054501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390.4047839129398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278.1033971990501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272.7244704386303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17.0680454779904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265.23857340888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56.5634748063503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282.4297289988099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289.9225321981903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15.4904899738203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43.4235769602701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24.9277880796199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50.8039769563702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65.6540769189201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54.5018802085801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71.39639745272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26.29091469686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38.9790507347898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78.66718677271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55.9100583155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888.472770328150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24.1894201948899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17.5862295917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75.5012841569601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68.4163387221502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50.25043610639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73.0845334906498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06.8416619478498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15.5309900890102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2993.8713678798999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59.5315861406302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13.0458430550402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65.5600999694402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34.17704348906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51.66278657466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62.46837013010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33.2374633489499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09.3850287426899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33.06518827283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50.4255073331601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792.3810404888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19.6564141142999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43.09370210164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68.3628873742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67.5168252283302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588.2739536855397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00.0310821427402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14.58182939373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07.00655656781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17.7676732789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174.2089495201399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59.45241711456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06.05105820995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66.4218713966502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568.3474426727098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25.2963822182601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21.4387937763504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58.547613447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22.90224148857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49.2927028517202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03.4665819752399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2984.3206206289101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74.45003290808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693.5794451872498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73.8223167300498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11.3850287426899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02.3850287426899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588.58635089375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37.35636596013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15.0869696562504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28.47582512987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52.6246625936501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181.98926867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34.66436026677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22.300017902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23.4668042391704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57.1185176940098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382.6358635992701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40.9510520101203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51.2428721514698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278.8052009859002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12.15728632708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493.96286988253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37.76845343797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10.0922821617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15.41611088542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43.4565894758898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25.1772275965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161.4161108854196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43.6549941743397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31.9138187326798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52.8528028211704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02.5979665167097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46.6731943000104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23.35040034631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01.25545973897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39.4981015301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769.78018999497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765.0977311731599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36.98487392022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692.7107988134799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758.5979457199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18.62915108355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862.79089488786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883.509804836330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884.57833075191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19.56321391079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02.69414875398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46.08836707246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04.6870577489899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40.02367729035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41.55600608872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477.7962920066502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369.1388141036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21.2077387693798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181.7016611177201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39.7221984387602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51.7427357597999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07.7832143502701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23.82369294072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50.3134242802098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29.8031556196902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22.4952799114999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098.18740420331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06.45420526942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185.7210063355201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166.6639786779001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54.6069510202701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287.39199725467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38.2861025546399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2960.16067852936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32.5090328280098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05.1772275965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19.0922821617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2999.0073367268801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29.8414341111302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2973.6755314953798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20.63505290492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079.5945743144498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161.8334576033599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264.0723408922699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24.9548933747601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3972.3975026253702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10.63372814783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41.4144476136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14.1896043023398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16.01572517882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792.8520696731998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42.9682947321799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49.7899494264402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29.80038150563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573.17446955995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683.8864305053899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13.0433950503898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882.77776711447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3977.8549065990801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51.27529012634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084.3597547796799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43.454665789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35.52036646344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3957.2308232820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879.2191235752798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42.22350227265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684.2091621591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53.06190229407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04.76854557568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17.63584571004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42.9032739109798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16.6364728448698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685.0498313089201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75.4711662807399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52.89250125256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72.5931981037602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34.2938949549598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33.2739536855402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68.57385288596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699.88172859415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994.1764206815601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31.32602500728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69.2580250421802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52.69648615971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00.1271906554202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55.9680973763298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198.90976704060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20.8744539935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73.44480139883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496.92899102921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31.7622314662699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36.67595246213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61.64809413175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31.32305722727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03.94252068276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78.29053386627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17.3074637640202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74.7487400052601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08.19001624650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13.7122496686802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72.23448309086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91.63528074163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92.3559188622598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74.2265065830902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54.09709430392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77.4129465198798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58.40895826598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90.0041723613399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42.59938645666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82.91125041875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41.95351716407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988.42330723412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293.8930973041802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27.0550116660502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23.5367664977498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16.3423500531899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28.14793360863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53.91303857360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59.6781435385801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65.76308897339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51.84803440821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71.4996801095604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61.85923516107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193.76110275882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085.3830051602999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08.82934232916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32.74157165222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51.4548352757602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20.9130385736098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38.5931981037602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880.03973202614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14.3333436810299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74.1246180141602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791.4986258489198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24.1907049717302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31.9558099367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877.7799869144701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30.1236665696101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24.14044148176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77.77207347695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59.1529298583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28.8536267095001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28.96708597313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491.0805452367599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38.8701757766598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53.9796467864098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02.9979626757099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50.4991369857198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083.9272854535602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26.0614217046004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096.06747379222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15.2581345876501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25.7160699654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04.4939037008198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56.0081606152198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284.7652890724203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73.8422579994703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10.4819389391596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188.1522907325598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67.0716619479199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26.48322733946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898.4284312079799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08.99664987917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04.4918427081998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45.82910942926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73.8747600821698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52.3810404888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07.4905114985499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03.5999825082899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792.22371043243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02.16727882644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58.71004956965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687.25282031288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56.7710654811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697.2893106494598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792.60117461153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3.06671390038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3.1735011340702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86.4559842017202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06.09583985833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2.0006679524599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2.54795110034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74.9932155954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79.1186396207499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2.4789586810698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4.51943727153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699.1591182112202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0.79879915090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55.7583205604401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1.7178419699803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3.03768243981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35.03768243981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45.8392777413801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17.9680160969901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49.2325599345199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57.02141659996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1.84323639824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57.0593830253601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64.5082058682101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17.3133538111501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1.2213892721902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0.29155482164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16.3785796621801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38.6204117820898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3.72139045199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0.76334227815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86.6864185200998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16.15122788208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45.3166440100399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0.0343356593198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1.8425920717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79.94874875112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3.3820484845901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89.0177411703999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1.6534338562001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13.8073717102998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59.64146909454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75.6699829233598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64.69849675216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28.0913178951801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51.4841390381798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82.0348862891701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87.58563354016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08.3387737434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94.2620882964902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18.9250726053397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76.8558268085299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89.0582197608601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47.9407722433498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49.6979007005498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49.45502915774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0.2121576149598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43.9692860721598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1.9248192278101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0.8803523834604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39.4755664787999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1.39062104398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82.1032826568298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298.8290889212703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70.2439982401602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64.9327261703502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75.4039894760699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66.3119345991099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68.9564256893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096.1204194568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46.3349025594398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57.3741236407996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51.7709782066804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63.10941209885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55.12800552117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28.34478791537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64.237135415780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70.1002725793296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57.9659247610998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18.2385043004301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20.6800159995801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81.2452557492702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01.49211554596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58.4191348727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0.34615419962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02.560511913609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87.00577640874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45.4510409038699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14.49550774822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1.5399745925702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897.3820484845901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0.22412237661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3.38603673848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12.3033111644099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34.7765256341399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70.9912413414399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75.9533330566201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86.5804531830399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86.7423675448999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55.22412237661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38.1836437861498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1.4630056655201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39.3820484845901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55.4566503544702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698.045667242270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44.70087750316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3.0837450552499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0.22412237661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64.4185388211699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09.4590174116402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59.3010913036601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0.4185388211699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83.32680898182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71.0109567658701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01.50467635923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12.6338305959898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47.4794571294001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41.1225131404099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47.38895881358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697.9051655857902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3.03263756565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48.6341392065301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83.8621898543302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07.25921913714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05.51687056531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65.6868909828599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67.10953279214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1.7366469594899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58.1421911666298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84.3672875722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099.6426611977799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40.85303065788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50.01494501975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87.33877374348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07.9824429370601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66.7030810576798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74.4237191783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57.4117544166402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40.3518147783002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86.5474043530398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48.7229724387898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0.67946299806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18.7485909243401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3.4994960021099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44.5399745925702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50.71999833973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33.7644651840801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27.12877249827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493.3351537044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13.5415349107102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00.99477591360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761.4480169164999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36.6218960400201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50.4759346936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24.20454932208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762.96821635472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26.05699295095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27.8311613752298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22.5600862275501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795.3328265851601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28.8847441555699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52.2379537737302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566.7493023732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08.9203632671702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25.7455877337802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478.4306025834398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22.5249074236999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08.8236846220102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06.0476685960698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38.57145909694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31.0729846405102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32.537075162710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57.5021102433202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57.04529426729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63.82362150302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08.98143494126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55.1553140647802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43.2448098263399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673.2715954829901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688.38601215022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596.21573392467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21.59599425441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81.45402116196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71.9922075996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92.3319893389498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32.6717710782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71.84166194784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97.691712347640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26.9020818077402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90.7926107979902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60.6021826073202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161.08430565393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281.2422317619098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3982.7995793099799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087.1393610492501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24.6548225209299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45.642547535349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394.4502907160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04.0175026553002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23.6558809168801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24.3874812265399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578.4008288858699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54.62510413484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02.65361796365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278.7345751445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70.49569185567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73.41074642085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16.0059605162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53.402769913080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694.3089640266899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47.79098235435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483.8458812778999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398.6378871696502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593.41942230817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14.2500122200399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43.30514114794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461.7704723010502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384.8205753518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17.60180804932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49.5436975995199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096.4197961382702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2973.7569766806801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54.0208183038599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61.4621817771799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15.13436479957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786.35848717618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774.0187054369098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784.72737879588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06.4360521548501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894.1852041042798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28.6145155838699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13.8494106189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095.9979840084202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20.1963887068696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61.6431137188301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3998.17016715719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877.1653388646801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34.9969760126301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52.1794276955402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41.43884830549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31.6982689154502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13.7966263196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43.90845426809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23.107393211720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17.15589347895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46.0729472302901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598.9653090085098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12.2555528573698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08.34132434816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72.94612760053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21.8354735949401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52.5886137982602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70.6615944714199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41.62510413484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43.62510413484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41.3417540015798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08.7060613157701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39.0703686299698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39.3902090998099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51.02989003950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29.8274970871698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37.0950783123399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472.6372530039398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376.1808882123796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16.6618790353004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180.2582506888402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15.1531977847399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21.6721664697302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14.2012414259798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42.57635026769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19.5877540282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879.1791831302498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50.29054350956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885.50506191544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877.8583167026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37.1180885461199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098.42167589492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00.1815802659203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35.2204560727801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49.6286804445499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190.78261829865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43.2563966225898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57.6127274290202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38.6492177656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766.5237937403099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3974.3983697150302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162.9451287121301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27.4918877092296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09.2934830107897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692.8526187137099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58.6422492536199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35.7517202633599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17.3024675143502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48.1730552351801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30.44045235290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06.7078494706302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49.8053557187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875.5830214969601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07.1987729133498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077.81452432972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32.6286804445599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089.47204689624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087.7768011634098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076.26558055282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31.5110177363799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22.3898779111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24.2579506137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38.7817826601299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33.2044654790598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13.1383291931197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253.8583611436798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19.96644925576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43.2790097258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40.1402832102804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51.4660207821698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14.9670203752503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10.374972637179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171.0297395267999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073.1955619229798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42.04007061365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888.68445604662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771.9622644707601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54.4576673200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17.4817645477701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49.27633789200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14.08989795521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36.8954815106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66.38122459624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31.49867211377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63.6161196312801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781.85101466631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50.4057501711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43.9604856760502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38.1953807110799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875.87155198734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37.54772326361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04.58820185409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10.3875970566201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763.0312662501901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23.6749354437602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064.3790244972301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263.0831135506896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579.82369294074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13.5642723307801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17.6571942733599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070.4302757461101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783.97125833446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02.9467327595398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496.07614503870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496.2055573178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43.4643818762102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586.72320643454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41.17245918356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477.9415524024198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46.3463383070798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083.9644739299401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085.4986721137702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891.3826851130898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29.0067388331499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13.0852936656102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23.4632544509304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3962.20152443089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866.40087641452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874.2161153215302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48.7991447692798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3971.2314027202201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22.59063482898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47.95779827652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42.4772967945601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3980.6352229025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3971.9830162001399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11.9857921139201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862.2729147744999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26.4941210350698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885.88911608117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18.0082216697101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57.47785130063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663.98977803218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46.3118375741301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65.4077200130901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33.1622828295299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08.7511242117398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31.1074550181702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43.46378582459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67.65820226915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577.5636762791601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53.6936846099502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09.5568918746303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377.4639699320396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44.0551957734897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20.6464216149498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695.5979665167097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772.5495114184796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681.7651167759004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671.09995856397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656.9810336514302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588.47071566255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24.5967416985204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25.38684886055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487.0907982476501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492.9305276790201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42.0170717380697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591.56495869636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15.2511407171196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592.3427148126002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23.2507051046296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589.98785724185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48.2999862588404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04.08281758052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18.0769698068298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53.5038524708898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03.8966736139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096.9696542870597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25.4375126716895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478.86366399383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393.5043064964902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41.175762119620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24.7658701183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41.09914002604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679.86764395303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486.01391837644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198.4143227305699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06.0187054369098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23.2376474563998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44.2336592025199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191.22967094863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275.6264803455301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081.24443186093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27.3943814611498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076.9371522043598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35.47992294757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384.0232897424198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00.5455231645901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76.48533114142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18.9465486520899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13.7860273063302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792.14160682279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06.7776055731601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15.19493281251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15.8722320499701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17.03397169490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55.73930532827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70.13118178649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684.37705223492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81.9922075996801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65.28752249460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08.5463470529398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42.2526587778998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76.4631536265701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30.9657518438798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889.2550792987599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11.1140083225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00.1659257241299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00.2261649080201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886.95525019946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889.947228522699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62.64896715643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41.92715590564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79.6350073679801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47.5911466936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75.6763922340001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74.2373249463999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796.8057505319398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085.4631897729701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70.0424508527699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13.9415524024198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68.8406539520602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44.7397555017101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085.1166236291801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18.49349175664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29.2386554521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15.3036596175798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33.28770660205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11.95191311665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473.4177149328402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56.2117456707902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2990.5760529849799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096.9403602991802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62.02929398788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34.1182276765799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24.2476399557499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74.68552399472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48.7299908390801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50.41015036923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45.0903098993899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23.0093527184599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44.7182101848698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481.9933997029202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30.9608976202198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62.24823600737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15.7221984387602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16.0460271624902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06.73416320041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165.4222992383402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289.30485172081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08.86756373346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25.0334663492199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580.5192094348099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46.5297247970798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795.41626553344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27.4234032784402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45.268002054339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44.89249138689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694.42498087714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39.70353357873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29.02590178562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57.56807647722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47.20775741690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03.3696717787702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685.3327694980198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61.14632956122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685.04084680537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46.97625852111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570.7956282015198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24.44851168063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07.65024833386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37.4679220395201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37.1945024311899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64.5506626800502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66.68839674148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578.59392134365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19.68055990007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42.9132501408099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53.48844198886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388.5181486792098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376.27012171142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385.19735676482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60.5076631123002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62.30678856463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794.7880264924902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50.59420609954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75.7202261764501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58.020125376870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396.32002457729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67.0167331746102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35.01334097233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3982.3132401727598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08.716873720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38.33825718352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15.2316773576799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498.6738105461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490.3601179554298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24.00113662379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21.0098446901802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21.8564226681401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54.7134417719199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39.2163299762901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55.11941977982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27.1162181192299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67.3218703672201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24.2161355583999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48.9979250975298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29.0621977043002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10.753019318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382.31295541687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365.1148959929101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289.6575413475698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40.9095565692401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12.3402158959402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897.5664028645701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786.03477473363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23.99824909372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25.77922609638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779.3864049533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895.5523075691199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38.0009544008399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49.9321071014801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18.8350616507701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57.4707543365698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11.53974675585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26.92857964496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475.43884830549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51.949116966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03.1720472393899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579.57284489017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581.8767323444699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47.5243897919299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64.3037511953498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0.1312004340298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2.90029365288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2.3010913036601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08.7018889544402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28.33359338636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0.7184380215999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0.7914186947601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19.3927513977801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574.465920493710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39.1922459488801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490.99709794569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387.8311602793901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285.54049509585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20.2352247438698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68.5627457753499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26.4934592336899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62.2702426271098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65.8388065728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56.36210721517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34.9652978182799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1.06280406637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68.3341894379701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16.5611079652299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53.011736924940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58.48152699499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29.2711575348899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04.82988129364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072.3886050524002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47.8703598841098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694.6314765952002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780.5989745124998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30.56647242979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771.0161184754602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672.964006625560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61.65648475133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04.5859697680098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42.3479493853602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39.4606729310099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47.0914259183801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575.975106362050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80.76029352662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495.14004218366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394.2130823036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00.9590370045798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31.8218330530099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20.6719551856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599.31163612536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387.74832806109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386.3800324930098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61.8748467966998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68.1776164082598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30.10693502674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188.07353057511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59.2343748636199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387.2745497371502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56.41378012428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24.23287904344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284.8645834753702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31.1764474374399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42.3263970376502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290.4763466378599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21.5453390571502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60.2944910065798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388.04763120988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390.80077141321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22.1000745620199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20.6183197303098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57.13656489860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493.49688395891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11.8572030192199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36.6548100668901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67.45241711456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390.488907451140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39.5253977877201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61.8532147653304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28.1810317429499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57.39286171988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42.0048605930597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573.1066710252699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38.99525871719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43.2189109362698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46.24248506665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3980.13326483403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897.8911248498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06.9561290152601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20.3424468861599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670.3115434277001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10.4544287547601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11.1442537549201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566.9869789859999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37.9407388004802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17.3979228882599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05.0520836078199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42.7500598326801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394.3781765726399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62.1854319409999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86.2544243602802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47.64325724941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06.1210238272301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18.91863087489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78.7162379225701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55.5138449702399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599.3924091988401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37.59081389728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29.6717710782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48.0725687290001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69.23195535381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43.11677753094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11.6762328483101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499.3729767489499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00.5341071179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395.99609123777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379.39788134272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382.8128033804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51.258844603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477.93709528519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33.77058649938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59.6610251516399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24.11023273164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595.8223333434598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19.40550245757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36.49837923116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60.7179375391402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71.63078731002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32.5417734017701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35.37973365133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37.3643291707899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16.50226623994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390.4682231680799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38.6284288363599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2986.55843669763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792.21972217856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26.68552399472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688.4711662807399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679.3012754111101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690.8115440716301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16.9614936718399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697.1114432720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74.2249025356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74.0185213294599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21.7271946884298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07.4358680474002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47.4278915396299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15.89586226847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36.0920001254299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49.2263931126699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30.373918032660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794.37478509828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07.50562544412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46.13802638409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898.81424282936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68.33920699632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35.8787763317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43.9384545145399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13.8520810130499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35.27394193536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13.1178795065398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04.98435358493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797.9954061119602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64.32963602367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75.2870653086602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491.2284063238599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02.99887958724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2991.32660622684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791.79600300026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38.2737695780902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01.07137662575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86.3467502512499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72.6221238767398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55.2943068991299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16.28633039136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75.96250166763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64.6386729439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490.99500375032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12.3513345567499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73.1084630139599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30.23329098762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35.6705789749799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77.7880264924902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79.2657930703199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21.74355964814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09.1808476355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44.6181356228599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06.978454683170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34.33877374348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43.4197309244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40.1808476355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02.38616162151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36.6586593823199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896.53387683042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794.5507644123099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26.73159488648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17.0959022006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82.4602095148798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62.66260246721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81.1848358893799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24.66659072109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53.1483455528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891.03089803529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58.9928036513002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081.11025116882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06.9684465390701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12.4038905786101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33.1124512678398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04.55771576297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40.3228207279399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13.3672875722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35.7459438546198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28.6284963370999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37.19120834974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294.5920060005201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14.79041069896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76.2681772767901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42.4665819752399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76.34514620384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53.2276986863299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885.8356641366099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70.15987629131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889.56660894785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58.29611582675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00.2380362681502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785.4720600781998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63.9794684460198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03.09253726616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43.110740244990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21.8529182592702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67.48011860524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00.4447110608498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25.04920434206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50.53730200674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43.9949217070098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45.0144315233001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64.0777568448998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22.8550012884498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29.9228758649801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11.3484623218601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02.4949947876703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69.3995227763098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79.00553603317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34.2282947379499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31.57266078272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43.9170268274902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38.9090503197199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62.2209142818001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26.09150200263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593.28193019331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34.2739536855402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24.58581764760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13.0595959715502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31.85321476533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896.8977942794199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46.54701504779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769.6753528414802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42.0709652174801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25.2844415880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20.0952566286901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56.665850651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15.3240756853802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575.8460892216399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74.5828773880999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61.2576629135501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14.59260205214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12.3981856075802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689.8839286931702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22.8474383565899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60.8109480200101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660.4557337684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39.36918555007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788.6414831562902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787.5818501424501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07.3323499389899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772.5804672447798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45.24585104894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16.6556669900301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663.6127227097099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29.4190521015598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389.89093585514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21.0616177301899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04.88324879853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077.54101148784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46.4141386231199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58.6974887563802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45.859403118250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788.0213174801102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42.46259372135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892.9038699625999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45.6649866736798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380.13874184116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44.6964689863698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07.9913030998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35.5342093500199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47.9588010171101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31.51665771025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19.0146204939902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489.8163453434699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37.6117868067699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391.99343419354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71.14287212106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681.5766490366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49.24883205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55.60117461153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62.96548192572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089.3297892399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293.2123417224102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23.0948942048899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579.382232592040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14.66957097919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688.0378665472699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57.7260025851901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74.4018257338198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498.66623717028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19.94724569604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06.4283450293401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32.9459346992098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69.50733987437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03.01626664687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34.030090928330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294.2085603164201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24.676423125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2988.6904714519401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01.4025762230999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03.5542838452502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15.4075327997198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63.8508305588598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51.73338304133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598.6159355238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78.21513787305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33.81434022228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56.97226633026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38.1301924382401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27.4420564003099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46.7539203623901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698.22371043243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41.6935005024998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55.9608976202198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393.08691769713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65.63766494810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691.18841219910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68.18841219910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39.18841219910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54.2249025356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13.26139287225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46.4597975707102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05.338361799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35.90107381195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579.14394535475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62.3044217842698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63.73802758231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09.3293042990699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29.5237617532698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40.5848638434099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382.4414935755099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395.7704735648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54.5361353715298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57.5015045547502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20.47519552022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481.4589423991902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36.1944014148098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55.6067282147501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38.5078741195598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60.363776452390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15.83994440598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20.69563101225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398.0985573971202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06.55318545704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41.64268430615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56.15031671927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088.81860598513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988.19167069408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26.4771043924202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581.3641905578702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378.1202842450398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293.7989832583598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46.4791427885102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23.8759521853999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21.2727615823001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42.14733755700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45.02191353173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05.580637290489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388.8195205794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15.69808480800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42.5766490366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38.5766490366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70.26917207861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28.4162528266502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14.4732228492098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28.19638870687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1991.92101508136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19.40276991308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65.8845247447898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090.2853223955699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081.0059605161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092.3662795764999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191.4067581669701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42.5931981037602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51.2249025356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46.820116631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18.7351711962001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68.7716615327799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62.8081518693698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2988.7676732789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26.0470351582799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18.8891090502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70.7311829423202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899.3176791055998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31.7366571507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49.9057894650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50.2779336207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09.4364165703701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61.7701615412302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12.7999287197899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33.28133414168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74.5281939383699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10.3297892399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18.2083534685198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19.8443010667802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09.8249267574802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09.644895595420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2975.5544042921201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33.87970625153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40.0151861903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2985.20761356714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18.2798626816798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65.1184291013101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2979.8426691916802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60.4354627661701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03.84961223563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44.3061039747299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29.70044768177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684.00568714254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591.0388447236601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41.6233159799799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57.8542227611299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797.9232151803999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55.992207599679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18.09370210165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50.19519660362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68.62051982934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42.36568352488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58.59260205214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08.8195205794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50.0504273605402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5.3694876713198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3.4464565983699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25.5234255254099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3.08214928417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4.32103257308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1.3980015001298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26.7948108970199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0.3940132462499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65.9932155954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0.23209888437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84.4709821732899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3.2464685949099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35.01801478479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1.9105611335799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1.2529339512598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1.7306963697301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35.0916174407298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75.7471568985902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39.43190669331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39.55979640846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68.5562396076998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27.5207417253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33.8586948359698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64.03664243294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088.86406598753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24.29988073922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76.4581972906899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58.7690236295798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55.2390335855598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45.0520266886501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51.6751526021098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34.4389138793299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76.0712286406701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297.9862421962098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13.37883204068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19.36203169087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20.3967907493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56.79964777935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49.1526826805998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57.4472969080998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82.97082884902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84.0430738042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12.61956492929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11.9331630226102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73.4576915770699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98.6755115944502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77.6444375784199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18.97220938704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0.846008634140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97.12246921118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52.86001179188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2.3346613407998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36.35802390398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3.5259649158202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1.3269130376798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1.37467578722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9824198046299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68.2619888511099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5.50482223741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5.123021171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3.28055398261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3.76230881433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2.80278740478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3.16310646510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47.2075733094498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19.2520401538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1.3694876713198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4.167094718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1.48693518883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5.48693518883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78.9282114300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84.19620459942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76.4755664787999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8.4350878883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6.2326949359999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95.35014245351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6.8279090313399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76.30567560916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1.74695185040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9.50806856149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6.7104615138201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3.91431498300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1.0413799483699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5.8417431784701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8.67756482827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57.3890169965698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39.38901699656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33.0691765267302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10.35252665999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58.27156947906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77.87077182827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10.27156947906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483.35252665999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05.9557172630998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15.2405279131999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586.1178120482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17.90498545771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51.8656924634902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480.7037287732601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73.9618526641798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282.53981702495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299.6486426547099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68.33539163561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290.6411487281398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65.4664084980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04.5509313584398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05.9843535608802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57.22480042345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41.4445744579998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386.0231943171898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53.378748395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25.4129887692802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79.1968618735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08.6608945078701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89.90530525214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23.3866384964099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38.2910605750599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392.8687809184498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1.46758997103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47.73730659323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68.9290867903701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50.6159243095599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00.24434115500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32.75094010428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6.51205681538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6.95333305662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2.63748084065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4.3216286247002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4.36210721517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0.4025858056302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6819476850101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3.6414690945498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1.07875708191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42.64403740847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54.6035588180098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48.8829206973901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02.1987729133398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396.5146251292999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24.66856298340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676.1423413073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01.4177149328302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58.17456169766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46.5621020271101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10.32758914088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2976.8258930397601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50.3747086053199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672.29430255977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577.4475792091498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24.3435045358501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09.93857611167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295.5825864203698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42.7899149117702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279.8777616489301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06.1116600704099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278.9873640063101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263.52567583259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14.3970052304699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464.64659577193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366.4171622264598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30.41993814024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271.61154362046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18.92728056628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50.6470165707301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2998.4120413161299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29.9039917277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791.964070472460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25.9012402101498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588.31452571991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17.03899140253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486.91682407251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63.11882372819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77.00536446457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47.1712670803199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55.3371696960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63.8269010355498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50.13418069212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75.61992377771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687.3445501522201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12.6364728448698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21.4825349907801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56.64843760653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696.4364640990202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20.5014682644101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773.56647242979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37.7688653821401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891.29109880431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61.2061533694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48.5309900890102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065.9911318383702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2969.5268525862298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893.7673487771799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58.0180558672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01.78523453158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176.709331000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15.4616944766799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63.3542369429201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687.1212079346801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59.72439853779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19.1095510372902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35.4564279409201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21.38893132979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00.6542942107899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583.3682133327502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54.9492127031499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30.2858672950802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51.33817514019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41.33895785093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25.3309813431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691.04364295601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64.64843760653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885.76588512403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59.4380681464299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60.4300916386601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45.9443485530701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383.13876499762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44.8109480200101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499.1662116062398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07.78135685256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14.1515765880299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27.8580308749101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20.1862240182199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58.78605926934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576.72282428574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21.11547071181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576.2729612073099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05.8273062686899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57.9059641579802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386.34997892681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391.5260628446299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19.8811813109501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61.8351116829999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08.9592781991801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08.16479233977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44.34335804898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190.6996888554099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47.9750624808999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66.25043610639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29.20198100816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33.15644694360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60.2145869904298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46.8715262241599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22.8695797250398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13.74814395365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39.3068677124002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15.3873817628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63.0799598394801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35.07150255022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07.35514862961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28.1184701349898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386.53902421983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42.48592719304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32.64385330102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78.24305565025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06.5224175296198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58.94909689711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66.44277132148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18.49582084366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286.5912126354601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68.58020943678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45.5185421862202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32.0590279155799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43.0591224129498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02.0140026825902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20.1176316249598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37.0326861901499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57.712845720299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35.712845720299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11.1501337076602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67.58742169502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389.5064645140901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69.10566686331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44.2577469973198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03.6550018723701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23.4671886508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79.8183284761599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31.48105004733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1.7549283581802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78.9482479855201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389.4807486356299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55.54020693254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39.2944299280398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19.6426546787702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36.6257502186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73.13420036905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84.1869848362999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27.61339501354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13.55410727419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199.71389706134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18.1735733420901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65.172871127730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81.8895209944699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35.8895209944699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74.5696805246198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70.3307972357102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87.0919139468001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12.3307972357102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13.5696805246198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11.1688828738402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24.56569227073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76.3632993184101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47.5160450692601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32.4755664787999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0.55253540584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24.3501424535102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75.5485471519601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195.4271113805598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295.58503748853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07.4304257108902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17.2701748736099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67.74635993410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094.6441237550798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67.2998830988699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50.22352034188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72.73968610443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495.7680852230701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47.11643952172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37.35689234339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01.13302723887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186.9304185599699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60.2367408129298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11.0610925076098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46.9457285551798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64.9475836748802</v>
      </c>
      <c r="D197183" s="187">
        <v>2020.1</v>
      </c>
    </row>
    <row r="197184" spans="1:4">
      <c r="A197184" s="240">
        <v>43922</v>
      </c>
      <c r="B197184" s="187">
        <v>12</v>
      </c>
      <c r="C197184" s="187">
        <v>2222.5975983018102</v>
      </c>
      <c r="D197184" s="187">
        <v>2020.2</v>
      </c>
    </row>
    <row r="197185" spans="1:4">
      <c r="A197185" s="240">
        <v>43922</v>
      </c>
      <c r="B197185" s="187">
        <v>11</v>
      </c>
      <c r="C197185" s="187">
        <v>2220.6420651461699</v>
      </c>
      <c r="D197185" s="187">
        <v>2020.2</v>
      </c>
    </row>
    <row r="197186" spans="1:4">
      <c r="A197186" s="240">
        <v>43922</v>
      </c>
      <c r="B197186" s="187">
        <v>10</v>
      </c>
      <c r="C197186" s="187">
        <v>2169.0063724603601</v>
      </c>
      <c r="D197186" s="187">
        <v>2020.2</v>
      </c>
    </row>
    <row r="197187" spans="1:4">
      <c r="A197187" s="240">
        <v>43922</v>
      </c>
      <c r="B197187" s="187">
        <v>9</v>
      </c>
      <c r="C197187" s="187">
        <v>2184.5325941364199</v>
      </c>
      <c r="D197187" s="187">
        <v>2020.2</v>
      </c>
    </row>
    <row r="197188" spans="1:4">
      <c r="A197188" s="240">
        <v>43922</v>
      </c>
      <c r="B197188" s="187">
        <v>8</v>
      </c>
      <c r="C197188" s="187">
        <v>2202.0588158124801</v>
      </c>
      <c r="D197188" s="187">
        <v>2020.2</v>
      </c>
    </row>
    <row r="197189" spans="1:4">
      <c r="A197189" s="240">
        <v>43922</v>
      </c>
      <c r="B197189" s="187">
        <v>7</v>
      </c>
      <c r="C197189" s="187">
        <v>2237.7024850060602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22.3461541996298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32.7104615138201</v>
      </c>
      <c r="D197191" s="187">
        <v>2020.2</v>
      </c>
    </row>
    <row r="197192" spans="1:4">
      <c r="A197192" s="240">
        <v>43922</v>
      </c>
      <c r="B197192" s="187">
        <v>2</v>
      </c>
      <c r="C197192" s="187">
        <v>2320.0787570819102</v>
      </c>
      <c r="D197192" s="187">
        <v>2020.2</v>
      </c>
    </row>
    <row r="197193" spans="1:4">
      <c r="A197193" s="240">
        <v>43922</v>
      </c>
      <c r="B197193" s="187">
        <v>1</v>
      </c>
      <c r="C197193" s="187">
        <v>2376.6374808406599</v>
      </c>
      <c r="D197193" s="187">
        <v>2020.2</v>
      </c>
    </row>
    <row r="197194" spans="1:4">
      <c r="A197194" s="240">
        <v>43922</v>
      </c>
      <c r="B197194" s="187">
        <v>28</v>
      </c>
      <c r="C197194" s="187">
        <v>2717.8594809781598</v>
      </c>
      <c r="D197194" s="187">
        <v>2020.2</v>
      </c>
    </row>
    <row r="197195" spans="1:4">
      <c r="A197195" s="240">
        <v>43922</v>
      </c>
      <c r="B197195" s="187">
        <v>27</v>
      </c>
      <c r="C197195" s="187">
        <v>2756.1808850216698</v>
      </c>
      <c r="D197195" s="187">
        <v>2020.2</v>
      </c>
    </row>
    <row r="197196" spans="1:4">
      <c r="A197196" s="240">
        <v>43922</v>
      </c>
      <c r="B197196" s="187">
        <v>26</v>
      </c>
      <c r="C197196" s="187">
        <v>2786.7442935423701</v>
      </c>
      <c r="D197196" s="187">
        <v>2020.2</v>
      </c>
    </row>
    <row r="197197" spans="1:4">
      <c r="A197197" s="240">
        <v>43922</v>
      </c>
      <c r="B197197" s="187">
        <v>25</v>
      </c>
      <c r="C197197" s="187">
        <v>2749.6732217173699</v>
      </c>
      <c r="D197197" s="187">
        <v>2020.2</v>
      </c>
    </row>
    <row r="197198" spans="1:4">
      <c r="A197198" s="240">
        <v>43922</v>
      </c>
      <c r="B197198" s="187">
        <v>24</v>
      </c>
      <c r="C197198" s="187">
        <v>2741.90885842945</v>
      </c>
      <c r="D197198" s="187">
        <v>2020.2</v>
      </c>
    </row>
    <row r="197199" spans="1:4">
      <c r="A197199" s="240">
        <v>43922</v>
      </c>
      <c r="B197199" s="187">
        <v>13</v>
      </c>
      <c r="C197199" s="187">
        <v>2332.1928123971502</v>
      </c>
      <c r="D197199" s="187">
        <v>2020.2</v>
      </c>
    </row>
    <row r="197200" spans="1:4">
      <c r="A197200" s="240">
        <v>43922</v>
      </c>
      <c r="B197200" s="187">
        <v>4</v>
      </c>
      <c r="C197200" s="187">
        <v>2247.0747688280198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87.9168427200402</v>
      </c>
      <c r="D197201" s="187">
        <v>2020.2</v>
      </c>
    </row>
    <row r="197202" spans="1:4">
      <c r="A197202" s="240">
        <v>43922</v>
      </c>
      <c r="B197202" s="187">
        <v>48</v>
      </c>
      <c r="C197202" s="187">
        <v>2176.6968927047601</v>
      </c>
      <c r="D197202" s="187">
        <v>2020.2</v>
      </c>
    </row>
    <row r="197203" spans="1:4">
      <c r="A197203" s="240">
        <v>43922</v>
      </c>
      <c r="B197203" s="187">
        <v>47</v>
      </c>
      <c r="C197203" s="187">
        <v>2394.9842310919098</v>
      </c>
      <c r="D197203" s="187">
        <v>2020.2</v>
      </c>
    </row>
    <row r="197204" spans="1:4">
      <c r="A197204" s="240">
        <v>43922</v>
      </c>
      <c r="B197204" s="187">
        <v>46</v>
      </c>
      <c r="C197204" s="187">
        <v>2406.9517290092199</v>
      </c>
      <c r="D197204" s="187">
        <v>2020.2</v>
      </c>
    </row>
    <row r="197205" spans="1:4">
      <c r="A197205" s="240">
        <v>43922</v>
      </c>
      <c r="B197205" s="187">
        <v>45</v>
      </c>
      <c r="C197205" s="187">
        <v>2569.67635538372</v>
      </c>
      <c r="D197205" s="187">
        <v>2020.2</v>
      </c>
    </row>
    <row r="197206" spans="1:4">
      <c r="A197206" s="240">
        <v>43922</v>
      </c>
      <c r="B197206" s="187">
        <v>44</v>
      </c>
      <c r="C197206" s="187">
        <v>2683.7208222280701</v>
      </c>
      <c r="D197206" s="187">
        <v>2020.2</v>
      </c>
    </row>
    <row r="197207" spans="1:4">
      <c r="A197207" s="240">
        <v>43922</v>
      </c>
      <c r="B197207" s="187">
        <v>43</v>
      </c>
      <c r="C197207" s="187">
        <v>2883.0406626979202</v>
      </c>
      <c r="D197207" s="187">
        <v>2020.2</v>
      </c>
    </row>
    <row r="197208" spans="1:4">
      <c r="A197208" s="240">
        <v>43922</v>
      </c>
      <c r="B197208" s="187">
        <v>42</v>
      </c>
      <c r="C197208" s="187">
        <v>2949.3605031677598</v>
      </c>
      <c r="D197208" s="187">
        <v>2020.2</v>
      </c>
    </row>
    <row r="197209" spans="1:4">
      <c r="A197209" s="240">
        <v>43922</v>
      </c>
      <c r="B197209" s="187">
        <v>41</v>
      </c>
      <c r="C197209" s="187">
        <v>2953.3969935043401</v>
      </c>
      <c r="D197209" s="187">
        <v>2020.2</v>
      </c>
    </row>
    <row r="197210" spans="1:4">
      <c r="A197210" s="240">
        <v>43922</v>
      </c>
      <c r="B197210" s="187">
        <v>40</v>
      </c>
      <c r="C197210" s="187">
        <v>2826.7547848276099</v>
      </c>
      <c r="D197210" s="187">
        <v>2020.2</v>
      </c>
    </row>
    <row r="197211" spans="1:4">
      <c r="A197211" s="240">
        <v>43922</v>
      </c>
      <c r="B197211" s="187">
        <v>39</v>
      </c>
      <c r="C197211" s="187">
        <v>2888.23083284618</v>
      </c>
      <c r="D197211" s="187">
        <v>2020.2</v>
      </c>
    </row>
    <row r="197212" spans="1:4">
      <c r="A197212" s="240">
        <v>43922</v>
      </c>
      <c r="B197212" s="187">
        <v>38</v>
      </c>
      <c r="C197212" s="187">
        <v>2883.2005228389498</v>
      </c>
      <c r="D197212" s="187">
        <v>2020.2</v>
      </c>
    </row>
    <row r="197213" spans="1:4">
      <c r="A197213" s="240">
        <v>43922</v>
      </c>
      <c r="B197213" s="187">
        <v>37</v>
      </c>
      <c r="C197213" s="187">
        <v>2886.5018952750402</v>
      </c>
      <c r="D197213" s="187">
        <v>2020.2</v>
      </c>
    </row>
    <row r="197214" spans="1:4">
      <c r="A197214" s="240">
        <v>43922</v>
      </c>
      <c r="B197214" s="187">
        <v>36</v>
      </c>
      <c r="C197214" s="187">
        <v>2961.8879776880399</v>
      </c>
      <c r="D197214" s="187">
        <v>2020.2</v>
      </c>
    </row>
    <row r="197215" spans="1:4">
      <c r="A197215" s="240">
        <v>43922</v>
      </c>
      <c r="B197215" s="187">
        <v>35</v>
      </c>
      <c r="C197215" s="187">
        <v>2914.8142807754798</v>
      </c>
      <c r="D197215" s="187">
        <v>2020.2</v>
      </c>
    </row>
    <row r="197216" spans="1:4">
      <c r="A197216" s="240">
        <v>43922</v>
      </c>
      <c r="B197216" s="187">
        <v>34</v>
      </c>
      <c r="C197216" s="187">
        <v>2779.1655815454801</v>
      </c>
      <c r="D197216" s="187">
        <v>2020.2</v>
      </c>
    </row>
    <row r="197217" spans="1:4">
      <c r="A197217" s="240">
        <v>43922</v>
      </c>
      <c r="B197217" s="187">
        <v>33</v>
      </c>
      <c r="C197217" s="187">
        <v>2693.6794480163999</v>
      </c>
      <c r="D197217" s="187">
        <v>2020.2</v>
      </c>
    </row>
    <row r="197218" spans="1:4">
      <c r="A197218" s="240">
        <v>43922</v>
      </c>
      <c r="B197218" s="187">
        <v>32</v>
      </c>
      <c r="C197218" s="187">
        <v>2662.7843697712001</v>
      </c>
      <c r="D197218" s="187">
        <v>2020.2</v>
      </c>
    </row>
    <row r="197219" spans="1:4">
      <c r="A197219" s="240">
        <v>43922</v>
      </c>
      <c r="B197219" s="187">
        <v>31</v>
      </c>
      <c r="C197219" s="187">
        <v>2656.03790339754</v>
      </c>
      <c r="D197219" s="187">
        <v>2020.2</v>
      </c>
    </row>
    <row r="197220" spans="1:4">
      <c r="A197220" s="240">
        <v>43922</v>
      </c>
      <c r="B197220" s="187">
        <v>30</v>
      </c>
      <c r="C197220" s="187">
        <v>2678.6419610662701</v>
      </c>
      <c r="D197220" s="187">
        <v>2020.2</v>
      </c>
    </row>
    <row r="197221" spans="1:4">
      <c r="A197221" s="240">
        <v>43922</v>
      </c>
      <c r="B197221" s="187">
        <v>29</v>
      </c>
      <c r="C197221" s="187">
        <v>2679.89363101346</v>
      </c>
      <c r="D197221" s="187">
        <v>2020.2</v>
      </c>
    </row>
    <row r="197222" spans="1:4">
      <c r="A197222" s="240">
        <v>43922</v>
      </c>
      <c r="B197222" s="187">
        <v>23</v>
      </c>
      <c r="C197222" s="187">
        <v>2713.8265183508402</v>
      </c>
      <c r="D197222" s="187">
        <v>2020.2</v>
      </c>
    </row>
    <row r="197223" spans="1:4">
      <c r="A197223" s="240">
        <v>43922</v>
      </c>
      <c r="B197223" s="187">
        <v>22</v>
      </c>
      <c r="C197223" s="187">
        <v>2747.6419420932102</v>
      </c>
      <c r="D197223" s="187">
        <v>2020.2</v>
      </c>
    </row>
    <row r="197224" spans="1:4">
      <c r="A197224" s="240">
        <v>43922</v>
      </c>
      <c r="B197224" s="187">
        <v>21</v>
      </c>
      <c r="C197224" s="187">
        <v>2698.9629146836</v>
      </c>
      <c r="D197224" s="187">
        <v>2020.2</v>
      </c>
    </row>
    <row r="197225" spans="1:4">
      <c r="A197225" s="240">
        <v>43922</v>
      </c>
      <c r="B197225" s="187">
        <v>20</v>
      </c>
      <c r="C197225" s="187">
        <v>2680.0794149159301</v>
      </c>
      <c r="D197225" s="187">
        <v>2020.2</v>
      </c>
    </row>
    <row r="197226" spans="1:4">
      <c r="A197226" s="240">
        <v>43922</v>
      </c>
      <c r="B197226" s="187">
        <v>19</v>
      </c>
      <c r="C197226" s="187">
        <v>2675.6764124708602</v>
      </c>
      <c r="D197226" s="187">
        <v>2020.2</v>
      </c>
    </row>
    <row r="197227" spans="1:4">
      <c r="A197227" s="240">
        <v>43922</v>
      </c>
      <c r="B197227" s="187">
        <v>18</v>
      </c>
      <c r="C197227" s="187">
        <v>2678.0981480046098</v>
      </c>
      <c r="D197227" s="187">
        <v>2020.2</v>
      </c>
    </row>
    <row r="197228" spans="1:4">
      <c r="A197228" s="240">
        <v>43922</v>
      </c>
      <c r="B197228" s="187">
        <v>17</v>
      </c>
      <c r="C197228" s="187">
        <v>2654.8175807976399</v>
      </c>
      <c r="D197228" s="187">
        <v>2020.2</v>
      </c>
    </row>
    <row r="197229" spans="1:4">
      <c r="A197229" s="240">
        <v>43922</v>
      </c>
      <c r="B197229" s="187">
        <v>16</v>
      </c>
      <c r="C197229" s="187">
        <v>2571.1485288292001</v>
      </c>
      <c r="D197229" s="187">
        <v>2020.2</v>
      </c>
    </row>
    <row r="197230" spans="1:4">
      <c r="A197230" s="240">
        <v>43922</v>
      </c>
      <c r="B197230" s="187">
        <v>15</v>
      </c>
      <c r="C197230" s="187">
        <v>2487.3331798528402</v>
      </c>
      <c r="D197230" s="187">
        <v>2020.2</v>
      </c>
    </row>
    <row r="197231" spans="1:4">
      <c r="A197231" s="240">
        <v>43922</v>
      </c>
      <c r="B197231" s="187">
        <v>14</v>
      </c>
      <c r="C197231" s="187">
        <v>2389.48717274160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47.6239120316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51.13418069212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57.6444493526401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922.51104881959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27.6974887563802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212.6775474869601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316.3377657476899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309.5137014396701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79.0123986351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78.2870207179499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82.0260871568798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307.32294538859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76.057958673290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332.6401662244298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53.13474276496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3033.31346708956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83.90798467685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65.26141002157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920.17668031331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54.52781052574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904.80591489602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58.81176682907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69.168142804489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76.7169009877498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79.3595735677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845.5282520973101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802.88532458079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730.7151377650298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80.5371943274199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90.13133574900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513.0321857076901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74.75044847646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226.29638297654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75.42458992813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48.595164586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906.18043569133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34.10745501817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817.7916028022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817.4757505862499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66.87654823702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901.277345887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51.05042736054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902.5036683634401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66.1188237281999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65.4141386231199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78.35312271161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905.2921068001001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90.4944997524301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78.9168427200402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97.5200333231501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30.40258580563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42.60497875797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31.9262797446499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50.9858351393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93.98982339319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66.3136521169299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80.93650336255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15.508990661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68.5780536877201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30.5062007229699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93.5132156677601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20.4088507546498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21.1160918875798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47.28415412861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99.3076379210102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104.59657493239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55.0008800555602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70.8133079982299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59.6695514461899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82.0643266063598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77.6558175027399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25.7785107832401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49.65438943605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68.6844258289102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22.4578525761399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60.62874005932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50.1876837039999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20.10634023894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501.15644328977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64.071978636449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89.2343286107998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53.33693264882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17.0018229526599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309.05542361020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99.1323925372599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70.5696805246198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30.0069685119802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76.1973967026602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67.3878248933302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87.42431522992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55.7806460363399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55.61474342059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37.4488408048401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59.2829381891002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89.7971951035001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86.2105535675501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92.22889078956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79.2773458878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80.0059605161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613.8155323255201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41.94494460468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31.2442477534901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78.8633913721301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28.07920960296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25.6309339889099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25.87013320805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72.74173622033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56.5918824116702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910.43353730461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58.60909527192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75.1667772481401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905.3962969722502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917.1714126817101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3006.10718524393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113.2999186853399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63.64828310243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95.6023079718402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31.6047427704898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88.2420483583301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821.57810689862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704.2438009267198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603.11054006003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99.12333087766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15.2702086179602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73.853768175580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23.4600446636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55.51906865425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29.4641977687602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60.22531447985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66.0634001179901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64.9014857561201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212.2492403797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36.6180024514701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88.4478465269099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75.34156444691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85.66659072109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86.4316956860598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100.55313145747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93.9944076987099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96.79600300026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64.5975983018102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45.2007889049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22.12381997787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9.0548275586002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79.4827190982301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437.3692598346001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92.2073454727301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54.0454311108701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821.56766453305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941.9475855233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88.9582476068599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3018.56143820997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3044.5249930423902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91.8605256322098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932.56582702578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937.67231651362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924.7993534409402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111.86857172925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46.71064562128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66.27633789200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901.0898979552198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834.5460996832098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835.7516096644499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846.1747239365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74.84595551435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61.3728672034899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66.1301353270501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633.2802697626198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56.6412894903501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75.0315195549401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57.5576903556898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419.4708981199001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403.5447430055301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96.78362629444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214.4233072341299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69.06298817382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202.3423500531899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200.9415524024198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45.0225095833498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125.10346676427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93.98601924677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73.55271951329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215.39080515143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93.37470860532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902.6639008059701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71.3486674788801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924.1838801054901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92.5214201881699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3043.1422878196199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74.462730300149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3015.8708037912802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54.8294539758399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94.6195961397002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93.2429533517102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24.77423310224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70.53190568231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73.89149325678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56.01434896813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63.45163695548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607.88892494284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17.7070693115602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68.5441689904801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94.4994721417802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31.6359344163002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43.2689724175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39.5845144095601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524.3611384052601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525.28871457379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532.8448781453399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125.9330273596602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2004.59061507929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96.73695935106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813.0853136497201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839.88292069739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55.00036821489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919.7535084182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87.5066486215401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23.8444580985001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19.79999125415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65.91345051777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74.0023686408299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611.6486782411798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722.6607232224001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73.30911222848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88.54920785748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743.48112171375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90.23595503868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643.87247378046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600.1679633923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73.5072685094501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81.6932419425402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319.9668463862399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82.7525831696098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93.9764750059699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93.8141966917101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52.0801332925901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42.307051819849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712.85381081695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729.1212079346799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71.70844552225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302.3632993184101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68.8775562328101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96.39181314722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508.3878248933302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96.9830389886702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93.26240086805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66.3838366394498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45.0209898420999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47.80878915299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19.33724807353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87.24836240698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44.4403793562201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55.8602369330101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48.55819888007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41.2707659955599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94.6703019778702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65.81283787106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69.8285258316801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829.0004670155499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50.21799108679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38.2827896440699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33.0554848326801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49.4046753057501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803.3171839615202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51.3795970484898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19.5296411460699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49.25823191412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99.6337189436299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97.6419111779701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86.5671119946401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96.3462611269902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54.8342292677798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19.25565873697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54.9795603126099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40.4132603552498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35.3410987255502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47.5040803076099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87.3866327900901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46.58902574242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104.3136521169299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48.7184380215999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9.1962045994201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75.99381164708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66.2731735264701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85.55253540584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12.3501424535102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9.8279090313399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78.2612087648099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9.47868946677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90.4966998514601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77.7439370535999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52.58200843798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25.40458083242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8.90335279396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80.68546502307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201.9143149830002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106.30966386305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84.7064732599401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102.2452557492702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99.24126749538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52.4356839399502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12.6301003845101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15.351310130150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9.9911616273998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8.0939969639699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60.3651850341498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89.87735838347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52.6834987806001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89.31437715654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611.5572445399698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88.2353163456801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506.2634849000001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66.0857078606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48.06503503255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614.8338673558501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66.5309313460898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75.6832705759498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613.99479342288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37.90348438234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45.7084659270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48.52423494394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36.10328265683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69.2207301743501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70.33817769186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48.9738703776602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26.92940353332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6.53286255003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83.3911672073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68.546187853569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8.3084717598099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52.8267169280998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73.6648025662398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7.5838453852998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10.50288820436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83.62033572188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8.417942769549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36.6831397882502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46.35931106452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67.0354823407902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67.7116536170602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901.7076653631798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35.630696436130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107.873567978930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31.1988572195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84.2276742597201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51.2885304903898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9.1306043824102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50.9726782744301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34.2155498172201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40.7782618298702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55.47134511462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29.77490987895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90.0509504154802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37.5431474448101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94.06520615006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55.45729157509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38.3801931001099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54.12930583962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65.57045253293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64.3704450508899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66.6482041466702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26.56083403163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87.6472527021301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105.2370956459099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111.5295894580499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88.7767945292198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40.6564005403702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3001.3899548671902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62.40477992155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909.20052744942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53.9007126279198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89.3964254483799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702.1550313006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66.65221735673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76.9768396862701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45.5176185086102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301.1001588681702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9.86380331630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75.2281106304999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7.5924179446902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42.2805539826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7.30049525204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23.82272867421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8.06560021700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65.75032406857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102.7735274868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95.5171237020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40.50169247767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202.8048442139998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22.1664166240498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33.67594956659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54.11245666697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906.46926409553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55.7822560187801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87.3287149103899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28.62688593865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85.0370881638701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3017.93610949395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35.905425921409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3015.7140854961199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93.43303465450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63.1373786444601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46.5654819432998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88.1089533539398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32.2019596754499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43.66841699004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68.05872727419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51.53666856894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87.6597071239398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89.31874264157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64.21314696322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300.9658938698999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59.6825437366301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208.3991936033699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209.5166411208802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23.6340886384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46.5086646131099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27.3832405878302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17.2213262259602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31.3792523339498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93.6546259594402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47.92999958493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82.6466494516699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310.961905616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12.5206293747701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50.0793531335298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37.88094843508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74.6825437366301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23.56908447300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16.1357847395302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67.30314787212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41.50410289211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98.34216594574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74.9373800410799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36.2127536665798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74.32621293021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43.11983172399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409.4356839399502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410.07137662575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52.06884888870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52.44750332894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35.0352372699699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66.04506057872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54.3710969498902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507.7657776126898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42.2559754558602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300.0966973414202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73.15307961906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114.4952818791799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27.0146098396499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106.4317016210998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113.88259816334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89.2750740318602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66.99510598242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56.5836914171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94.82574106328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44.48358397216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25.7951068191101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27.84373663427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101.42318254942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117.7314136505502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72.3930290867502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99.2883272178699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77.0356648165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57.6953714045401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800.8743579309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67.6389989925699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16.78130774659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96.139772993409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10.54057064419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802.9413682949701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49.1802515838799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90.4191348727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98.9778586315499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27.5365823903001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76.57307272688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26.60956306347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90.20876541268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74.1278082317599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40.8849366889599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62.07291524325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45.0008468047099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613.42366513063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28.39372323515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18.3447974738601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96.8708485923498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37.1235603220798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510.40400915300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80.37042427812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11.4522075150298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44.4603135707298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51.2931576052401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200.1965124636899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41.6178967638698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13.44317030608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75.94172939420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9.1436711620599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8.7224262754801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81.7629048659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52.1232239262599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45.5645001675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9.6859359389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16.20418110718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63.0422667453199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60.28115003424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91.5200333231501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23.63748084065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61.75492835818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29.54854715196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81.7495201643301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95.40515411955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700.3806285446299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40.7529123666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73.80535571872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608.6593943723901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50.5134330260698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51.20701783471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600.9239709128601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35.730218526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81.7672278007399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3012.35032240159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86.20215210163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3023.6313893207198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36.4486827013202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69.3562474993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34.3514433078699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416.9902179720102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26.38698815897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46.65402990782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54.77147742533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708.88892494284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26.80397950802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69.03887454306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25.354726759020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86.3507385051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73.94342486343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74.94942476954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24.69310821689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309.7873157066401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87.05050468455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65.1252997085198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412.88307534540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80.3618795464199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45.7518403967201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78.6076934011899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121.1369869371601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57.7247011468598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226.3899904536502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319.11222719851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403.0050905309799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45.6058504948001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86.2869163004998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82.3316380813399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57.49675385104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55.6526397632201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77.88690895127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335.0043564687799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42.1622825767599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315.00036821489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313.8749441896098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95.4159267779801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419.2420476544598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400.06816853094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410.5259938393401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49.30365961758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59.3766402907499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53.7694614337602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428.0491472549102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329.1675913859699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221.51763880623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96.5609776893898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87.91237295675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38.26376822411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823.1300392947601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58.85611346729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35.22948684118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36.4325128633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74.79552165882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80.06422561402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82.2467717942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58.0531362367101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32.78647483696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5.62072435364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8.7646034410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85.62815648579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30.8159442696901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30.8564228601499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90.89690145062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23.86439936792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30.51205681538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13.5080685614998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11.5040803076099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38.7834421869902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63.0628040663701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34.6580181617101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18.9333917872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72.2937108475098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82.36669152067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77.9323245669998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59.9448630485399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803.5015003890499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61.15454456005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46.0821207285799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85.58762024824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75.8423620553199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37.3161813889001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703.2113006437298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58.41165519998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47.4436604477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39.8444580985001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15.2452557492702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78.5650962191198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81.8849366889599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47.9658938698999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92.65768894068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89.37940985348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707.6398330360498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71.9864139935498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815.51202949955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808.5425425145199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817.9199817614799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78.91768662919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37.1177392802401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94.7774006992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40.5265609674402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98.05941546352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44.1701933107402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200.5146538528602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81.1803377625201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93.0154416259802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43.83495357315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13.1802515838799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52.54057064419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13.4151466189101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29.7729379421799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78.411551661669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45.842957547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607.9781765902198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54.6600292419598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70.7591483920901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62.5509528350699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50.9498909660501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2009.8119560158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59.2897225936299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66.36669152067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22.4875312404502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24.7993952025299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35.4310996344502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80.5850374885399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93.738975342640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57.50437340057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73.1478099894098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904.8672061728998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907.8465291855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74.2668116964001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43.83788650093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95.5946245146501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38.1322850018701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85.1529578299201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71.7208704365498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78.90088970450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87.1437612473001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17.06679232025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911.9134832086902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88.53855482058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75.13441609561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43.3858661568702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72.156818895519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29.70248500606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29.6580181617101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22.4961037998401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49.6540299078199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42.0354823407902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48.63468469002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64.23388703924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68.4322917376899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813.630696436130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50.5132489186199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83.7156418709501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92.31776525386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23.6774555596198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84.8545389441201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68.6873816724201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38.9700734541102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77.31556746005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23.6166849596598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60.9762231330001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32.50708024262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64.38217800848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92.8132687882999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87.96686136791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94.1907490448898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32.10940142047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72.9642168017599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82.9344002948501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78.5181755790099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816.0858724590898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78.1760184878999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70.09090249550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46.04674587509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708.8565375703402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73.3112107992702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38.5774900742499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68.7275341718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42.314260086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66.2818875519301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64.1151601863999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9.51929189886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53.73837929102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8.9042819067699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8.0701845225199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14.6773633795101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54.60438270635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9.8027874047898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43.321032573080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40.7583205604401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41.8757680779599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76.2281106304999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8.2606127131899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8.3740719768198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315.1090590655699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40.27496168131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29.0845334906498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38.213945769809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62.0560196618399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28.5782530840102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95.9020818077402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85.9060700616201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27.30686771240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79.0275058330199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91.0314940869098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40.6809396892199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56.0777490861101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35.7943989528499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49.46658197523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39.81892452777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69.8554148643598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3017.5720647311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42.0473035718801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76.5546737832201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50.2891655295498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31.2179060160302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80.23432268209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325.7180920191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74.54265528108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56.55561249690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97.7463467521502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91.8932655020899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925.6602751558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932.5378427709202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83.76506736274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71.6855834174798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43.51452537674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213.1521269107002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61.97483065278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221.4776939250301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224.42850726818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225.5823197337099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84.48914701399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34.00310798227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58.74074090097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76.3323221353498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900.5468545662602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34.53398768843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59.5890558753399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29.7901757465802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415.8542453456198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50.94315644983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20.48541732006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41.2450607954802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98.07397731707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74.8108812775599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36.81710392275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91.6422351982001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62.5666816190001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28.23847134474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42.6352807416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46.0320901385301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66.9876232941801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89.6233159799799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67.7367752436098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68.55253540585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51.8318972852298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15.1112591646001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52.6295043328901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9.8279090313399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34.5080685614998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709.1882280916502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88.6689157031601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90.2343132915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25.25530179708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74.15800115713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75.9514099306598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19.80908144529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38.50614127617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74.07322782683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55.0688942984498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19.150718545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55.87698871274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65.17970899594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89.34452466015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30.58921471310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507.3419234633002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50.9938692701298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86.5709255556399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65.01800856093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40.63428592780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512.32211590116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69.8486828517098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88.6381428340501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31.85023450724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37.9636937708699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67.077153034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22.2271026347098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43.05721176507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33.3690757271502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49.2927189051802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607.54672915366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96.5670567072102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612.9236935782001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69.7122021159898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727.97973474070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82.5330873479102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91.4593299471298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56.0058381671001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90.02868489823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47.1537678083901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612.8997676783501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23.20908573101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407.7173694831699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308.5016781998702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811.1222159304698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23.68492794310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81.2491004725898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3023.39101435898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42.50627678317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8.80297873512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8.23939680371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10.41774470984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7.75533412088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3.0053052401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3.68653199052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05083930471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98184688544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3.9128544661501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88.8723758756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6.83189728522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27.953333056620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4.07476882801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9.3946092978699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8.7144497677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1.63349258678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97.5515274100499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601.15471801316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83.75790861627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38.5999825082899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79.6167221171199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30.5101171063902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43.4983807901299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82.12779864922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55.0208283799002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37.6962538197499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914.05656456134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68.0366292509898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327.5208158178302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307.65949300507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74.10340549373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60.5970757587402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75.9739046762802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944.25248566867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63.2535684608602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80.3666824499901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407.20921793375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76.6490336581401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38.5919304762201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61.4219874250698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46.58212118049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59.478442657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3004.6243748877901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75.92839784908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146.63508214033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141.77034635255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133.6281123645399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98.67826058438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96.4801209408502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87.884440341820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65.1281028900298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40.70282899268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99.20452925318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901.7612681035798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96.7400836028501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88.3778598537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59.8900443749399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57.7706724372802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302.7704694295498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324.8149362739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76.85940311825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63.74195560072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32.62450808322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87.1467415053999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74.6689749275702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35.19120834974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95.7134417719199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417.63248459098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77.2859184471899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36.80815186936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34.33038529154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93.09150200263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75.85261871370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78.33437354543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33.4977484241299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66.2600450251598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83.0303606785101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115.0238265152102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109.9296613413098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3003.60389287822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830.03130978745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719.72152939046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46.3182886343302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37.0504273605402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99.1638866241701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79.07894118935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62.9939957545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66.0264978372302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29.29669110561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26.7744576834298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619.2522242612499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99.1838278935902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506.9369680969098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601.0589999199301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719.3252049344201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49.0783451377401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58.9894114490298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61.9019382771799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81.10045564535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60.5589450116399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910.4284133307601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80.9112860052101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3038.9655335897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114.8021768833601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61.2752545398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3018.7775425332802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913.3886603157898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834.2319875575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835.01815163470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77.5998433537902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909.7129121739299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932.9705594427201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89.56789811277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68.90234375106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90.8060046740802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3037.5197984074698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74.9892925314002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73.2397091288399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91.07004826356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61.68213204523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28.5980508228699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502.3537187632301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60.4306876902801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35.17245918356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48.55771576297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49.31085596629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55.06399616960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84.0155410713701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801.96708597313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910.80517161127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76.3248772963998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904.3701307340498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77.87056206078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46.0102810305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729.025897066309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51.56398900666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68.5226843602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95.2330918504199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734.58777470425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805.0140101645702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65.3465921236898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919.7215163524302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25.63008014764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98.98890753511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27.2158219030198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56.3226031776298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85.48780512596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46.38897956230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97.7351290666802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85.3400127913801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93.7258189896002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51.85276557891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812.15350095375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93.9617742443302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811.4063915597699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27.8217985383399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94.0196012260899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77.6679943915301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39.55299128558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63.1872200958601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80.0557740854902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210.41586755357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212.05262745957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54.0121488691002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41.8057676628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54.5993864566699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69.7898146473499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83.9802428380199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208.534978342900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37.7698733779298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88.9238112320199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316.3975895559602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88.22870668212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101.7874304408701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22.50009205372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34.2127536665798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39.5650962191198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17.3872288417201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65.85701891177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29.8946509273901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25.6141504084499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23.4459526604201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803.41652659698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814.2687859504299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25.76991509143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805.22722872713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803.2962253057799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48.55832243855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69.1900819051398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49.42711138055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103.6699829233598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60.9174387716598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303.36728757229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41.6448612968102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9.4424683444799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74.5599158619998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9.63688478903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6.71385371608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61.3535346557801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21.67483564247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42.9224820324398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46.6967293700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3003.13843706446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39.8576429590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92.2259343677601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82.8646597035399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79.2290080273701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85.95341451595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606.4879538149098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41.5778799577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708.9438310652299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84.5046342297101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65.4820632318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76.5790126382799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59.7781982237102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73.38086703568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49.0857720266899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36.3702192299402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94.8596727956701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35.19727435356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6.8352894874902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81.11465136687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20.39401324624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80.673375125630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9.952737005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8.99321559546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16.0351547027799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8.7269983676802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44.98112829841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66397625750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20.93101823506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42.23213573466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6.65009458172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3.72901336656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73.7787218145399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8.2511582504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3.22849219532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5.8315080815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6.9394214766498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3684328507402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60.5053408561898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49.0695261045098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710.34160798417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58.6706373018901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60.1588502366999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87.29653912913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802.0997823832799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804.0634667636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77.8810994596402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66.4318508699898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13.90957643818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8.92955691753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0.6881176007601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8.23301707807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9.0174413176701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4.23293089942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8.87489139943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6.06161196313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5.94017619173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8.62033572188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20.30049525204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5.81874042033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20.65682605847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20.4544331061402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7.25204015381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8.2075733094498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5.1631064651001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1.2440636460301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4.5838453852998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4.8632072646801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9.46240961391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60.06161196313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5.9806547822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8.8592190108002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6.7392437562398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81.51827996609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5.9048784639099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8.2609992500802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700.89461823646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42.0703117107901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39.3920568694298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72.7244641116199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11.7516360524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87.28769375603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302.62075233727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303.82630748750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36.82739027969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89.5397066180499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70.7715256338101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38.1093081869199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98.5284383644498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39.8046380459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52.5759402184299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45.9967183485601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44.1692086153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17.39951338579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55.1249206472698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83.79064972592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7.9076657903101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7.8688351524402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15.13377929913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80.3325744410799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7.9914196698101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7.8816553143301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52.0011921032401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8.0011921032401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9.32103257307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6.24406364603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5.48693518883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5.96470176666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9.4424683444799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30.60039445246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7.7583205604401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21.9932155954698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9.9082701606499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33.87177982407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56.21614586884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42.0137529165099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306.8113599641802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12.52800983091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9.2446596976602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25.2406714437702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52.5565236597299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50.2072148106099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18.7410773328602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98.5613364106298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67.97455260792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31.51238365271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814.35692323457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84.4888012035999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49.8543618675399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500.7613555460298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408.4346665295898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400.31704429516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411.06797554482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55.5155803412399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97.4373990740801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49.5682845889201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63.3340408929498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42.6645886153401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49.74537523871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407.546799982700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95.75088605663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58.07307098712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302.24773099761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62.54629662873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60.3268328181198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9.69257235833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9.7968921024601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8.0472183618999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10.13690048741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73.84645779018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6.02484099964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51.1750712267601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23.3369855886201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5.17905948064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73.34097384251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4.34097384251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6.6608143123501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901.7012929028199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6.42193102344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6.30049525204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73.1790594806398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102.38145243297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21.4082601686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72.40404917564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46.9652978182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66.3660954690499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90.4470526499899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17.4470526499899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10.1272121801398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87.2486479515401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82.3700837229399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9.3066527441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83.33850919408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71.1653873195901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42.4504264150901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16.3976829574799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41.5479386222501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69.36773690263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84.2751661936099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95.1149859629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82.2552308832601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82.1455399875899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32.8605870707302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95.24430970385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15.8977739153602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808.5238914691699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33.83558903303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9.27851322688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74.6700810201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53.4705935295101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7.68191443415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72.573394868959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33.18464635875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9.2340656203701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21.57266721694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25.16310646510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6.76230881433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7.559915862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1.03768243981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03.23608713827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74.11465136687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55.99321559547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51.87177982407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95.1106631129801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62.3495464019002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101.7828461353702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47.65490653193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28.07490377508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23.7285837131499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60.7957711538002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310.9505755679902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61.58104507529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3010.1372538158398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24.0571185315198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22.36105115483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20.3803675763002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98.0966340120599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37.88154473946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51.2840157804899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52.4455142612101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64.0833413874102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17.7270105809798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202.8929131967302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302.00822937977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53.19888316268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905.3743536451502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3002.0994055137198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85.1100647441099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46.9688429416301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74.21257869689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84.738975342640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65.9008897045001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30.0628040663701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16.9453565488502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108.8279090313399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9.6295043328901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67.4310996344502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9.3581189612901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7.2805539826199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7.1591182112202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46.0376824398199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9.5154490176401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35.3130560653199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7.4709821732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7.94874875112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71.9954627055999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96.0976763001299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91.36196209526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14.6934316651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19.3511657989002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97.3571882895098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72.58354581570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99.5324051417001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93.9258776237598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43.23171909522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20.6251915772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17.9310330487501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20.2116524372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40.7698733779298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61.534978342900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901.30008330787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90.70088095865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83.1016786094301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206.4095543176199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62.399050072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45.7558416645902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49.2826695107101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70.72277858084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82.1351505497801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316.29379265642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64.4017706991499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421.48516813227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511.63720985704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77.9810403384099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608.1817401691501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90.4667340956398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57.9255168076602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316.42603561924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213.1310267888998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92.6400831093101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203.5211171871301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73.6068144174301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99.1500308915702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63.6651198210302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31.1787355148199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30.9443664302798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58.9812121597902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3007.5889169672701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17.6040932551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808.2236273173298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69.7014912456698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74.24755113433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14.4226524636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91.9766338253798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203.3874972553199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10.673375125630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61.9607135127699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8.5234255254099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92.4059780079001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8.72581847775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9.0456589475898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202.7258184777502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203.4059780079001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21.68533988728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71.2845422364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33.4424683444799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99.36622139351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81.89131094904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92.4529360101301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511.05837657653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80.4691398027999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314.73176777966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324.5806860589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75.74814395365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89.5497392552002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46.34203278638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62.5871415736301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45.1593609647798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419.3650033470999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321.4509778336101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84.6426593740298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404.55082438299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48.84665510996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94.37616853185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518.7538235053698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50.4966076897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411.1577423444201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85.4629776458301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40.80115064243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42.8938116894501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68.05429798465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98.04767478955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91.84091015235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39.3040715617499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418.7818381395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26.9397642475601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76.77784988569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507.7738616318102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522.76987337792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95.3513345567499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81.6711750265999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87.99101549644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65.8251128806901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55.66067078179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82.83408833762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43.7906282252402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76.6277214092001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36.7733416403898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80.69989706393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36.9317877397898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40.7738616318102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34.37306398103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57.97226633026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87.2111496191701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65.9989920042099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54.9690656807102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68.5212254263902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404.7965990518801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55.31484422017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26.8330893884599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601.630696436130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121.29270825085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81.8936037216699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223.8757068074001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28.7737766929399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92.84563536399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85.1300272797998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71.5458657115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57.76056869998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23.17810441264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40.49274844784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93.3317053109599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89.2263323716902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57.0180916456702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56.67029834807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46.61813562285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30.8974975022402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48.0514353563299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82.8855327405799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99.04345884856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65.61474342059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86.97905073478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707.34335804898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54.1084630139599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18.1934084487698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90.0719726773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92.95199742282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56.9980600382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64.30847620231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015.9653829858698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114.21670740579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71.1786945051799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211.2268393794898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62.5784010450602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3025.7985161947199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911.8876204409898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95.5317210876901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33.5634874523998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70.8065747217702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27.99436250566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31.019087193749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90.5043988262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31.9886312899698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4.187035988410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5.7052811567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5.14256914406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6.5798571314199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4.936187937839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7.61381973096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7.2849807021498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6.6016773992201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71.7217907611698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25.3165593783501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71.37870325104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27.4700574605899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92.98955597862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707.4506338229298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90.2991616586901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38.9578223048202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66.5015052826602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67.3665019660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95.34998794941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46.47805238148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702.4442024516702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51.01748620987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64.89812984419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27.58262290271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77.40878894819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70.970588726219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93.2855287075699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70.65888936263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509.7095534145301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46.5995606136598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68.1849838504299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84.4636985501102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31.51622628116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75.4679910688501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48.5424392713799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97.11346320060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55.47336637977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71.8741640305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115.2709734274399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85.66778282433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84.230494836970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53.11304731945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61.3559188622598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205.5987904050498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60.4448525509601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27.6107551667101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77.45282905873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5.17694762475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704.1060011883101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73.8841957702002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72.437483477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16.28955824789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62.08613337869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7.3264899032702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805.5084257541298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80.6672189277301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52.85669567386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23.48744866122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15.30178545205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42.6400446273001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9.29333412187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51.86545070896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701.7657295481399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16.8721286979799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85.21849392891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51.91117922178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13.1817878657698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72.18950347797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9.96981978143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8.6837840723902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303.7113054470201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24.2631396495499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8.552080820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9.5138690713102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4.52823592867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60.4195162088899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4.48605851030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8.7537362549401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80.35293860416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71.9521409533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6.8711837724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52.79022659152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42.7092694105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9.70926941059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9.02910988043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9.6687908201202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5.3084717598099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4.9886312899698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54.52741377929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5.72980673163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5.93219968395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5.7742735759798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43.936187937849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6.97666652831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44.0186056356201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97.78582639347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707.5064645140801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30.5469431045499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919.5064645140801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30.46598592361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52.42949558704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36.3959262841499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72.15536960498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63.2741000692599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49.0395461493499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58.83128153263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31.900795743039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82.82425826912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26.18969354449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45.49670814614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81.15801931749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78.5564374570499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88.42338815756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78.2450501171002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91.2232101179502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30.40584247686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69.46868701695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3002.0281072837702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76.0567296469999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8.3223378515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86.7865763468501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2000.5439628464601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2001.3495464018999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21.71385371608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22.7583205604401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43.15911821121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8.559915862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21.40198975402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45.2440636460301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95.0821492841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9.2400753921502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9.8837445857198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81.7850651834101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38.1554401572198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87.3119381985298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22.6714353622201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81.0395152037299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53.3915166411498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708.19939948824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30.8320203141302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27.31065811694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11.8185062566099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25.94345365977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36.46020951487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52.8974975022402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706.3347854895901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31.61015911509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18.5656922707399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36.96250166763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35.6835330848999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3000.2595475878602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50.56580779363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114.1146490496099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95.1439876281902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68.26455217460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311.24053827238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61.29293229614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34.28690564617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3006.80770684230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911.1809831184601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38.0885377979898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47.11146058931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78.8721416879198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47.99166861116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114.1508070592499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60.1638938230099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85.47892414235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52.2160311105699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58.3171844974099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69.3307068736699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75.38869609427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66.4598172476399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66.1679337649098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41.06591747180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64.85525206557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25.10566866302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804.7522433182999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55.522961905250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55.46199766974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74.5390021528701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94.7565937248601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88.4534251103501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90.2510321580198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57.08911779614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48.6073629644402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37.8017794090101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95.67635538372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77.35252665999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409.0286979362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74.90327391097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42.45800941585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58.6007575801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83.84856882135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88.5402164910302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75.39104777779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75.05864053560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43.68241778812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75.7992181259501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41.9452288006401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90.9353476040701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67.1007284286902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78.9957360672302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66.88637487407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52.15319827190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55.5485471519601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55.1437612473001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57.0588158124801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58.2937108475098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17.52860588254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209.2452557492702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15.28174608586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68.87696018119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37.15233380669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13.3062716607801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609.7492874323898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513.87327923164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26.7404004897098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38.7228898595799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96.1040974744901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69.25162239448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34.56227401644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812.9298730764899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60.54888118813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36.61436613501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7.8273129797199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32.1471534495699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45.1471534495699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8.7868343892601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81.74635579878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705.8273129797199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93.9141122280298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7.10502405334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9.7165647295201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83.7092551327901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37.5544460537199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901.7626867797298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28.116979190070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98.30541415366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47.1740086474001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25.86380331630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11.7423675448999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30.30109130366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15.5804531830399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84.53997459257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604.1026866052098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23.6712406852298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704.4091921345598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96.8321132645501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54.6313866899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10.36639737426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75.88108574178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37.5418257936399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46.5044642320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49.8015483088002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25.0773985564201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94.09182900792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88.7995509223501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79.4649305671501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99.70849445864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49.3517732087198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24.3115555138202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73.68713108162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48.39299347624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77.70451632319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61.73689301732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39.48548812505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63.64970177857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64.2603922673302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71.6613646350302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39.0039163289998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9.57468922834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48.26230347514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66.4349642994798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57.7390716397099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9.69106201964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80.88403767870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8.8247852426798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84.5844414369199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93.7868343892601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93.3090678114299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70.7868343892601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71.5844414369199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75.3455581480098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1.1066748591002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2.34555814800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10.264600967079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8.7058772083201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21.2885304903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32.04565894759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73.1226278746401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7.39800150013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85.673375125630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44.2685892209602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71.91565061680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73.11405531525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6.3124600136898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500.5513433026099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3.79022659152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8.47038612166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63.1578482360501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6.4705891294102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82.01244373140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14.05537945226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30.3539056206901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23.45988187686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92.69730464893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8.2965069981501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53.2155498172201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5.25204015381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64.74040880844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99.6398615916401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505.74231349724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8.0549861556201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8.47161688691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22.30010064919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71.9130821108602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13.7582730317899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92.34538107143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64.671069314959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38.4240799703498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31.93304775247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89.3267811300998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39.85508221189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81.1204902618902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15.8826487555202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69.7616485966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33.86952098211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30.2096028268802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13.6683896982499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9.3593860288902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8.4843334320399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63.65309634049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6.9791791868702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62.18842068578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8.4003477604901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605.8083893493699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72.0437257031999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28.8564145414298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65.50844652690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23.05035616357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86.41700377905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92.1293652864201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45.4682758007002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58.4049154285499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74.57671098697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504.3212293025399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47.2624633543301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17.8056305001001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49.3327192417801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62.3294274959499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22.0194272130402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602.7749118769998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64.55960687784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34.45693924568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9.6010862412099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91.3331673323601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10.5263304271798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34.4255264741801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31.04869755664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82.3659819986401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9.9388568881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7.52259686903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7.2903619721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9.19647301302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73.23549108665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3.71724591836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12.1990007500599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3.15852215959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8.1180435691299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2001.79820309929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41.47836262944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3.43788403898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52.7172459183598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8.3164482675802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96.4123504682598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74.50527241085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25.278353883590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61.49271159757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402.3872288417201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405.79600300026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53.21500077671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88.77791579708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511.32915940155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715.87375208638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69.9467327595398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86.3395539025501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94.73237504554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41.80535571872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75.9878074016301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231.8635632662799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229.7081773614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242.0420518801898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311.73081927306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71.3684685764201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501.28225576683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62.91417592530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85.55342125250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94.696090853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72.19847334374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94.0805902137499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103.4509200185498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95.35535766919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56.09333170301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76.83130573685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86.6262272087401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76.5102529269002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937.0473524130698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850.3215588674602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65.30851727270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703.4060336392199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601.5712046963499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81.6195344060302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47.28292914246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83.0047445526202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48.04705177167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922.087885755069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64.4697940374101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63.8341761176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820.0802690523501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82.9017929045001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75.89648950645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803.27674983618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99.0903098993899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85.5840294927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55.5999825082899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506.6159355238301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99.23507914247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93.8542227611299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70.62730423387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45.4003857066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2003.2464478525101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68.5987904050498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416.6352807416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71.9916115480601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58.109059065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67.2265065830902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24.3819049540298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914.5519084933999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525.4883113995202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50.8446422059501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530.28193019331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39.3993777108199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92.13656489860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91.8280087358198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47.0353413865801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607.1098404644099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85.73842786742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69.6457258107598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516.5106814844798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440.4360118490799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335.6957878519602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58.96405461734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54.8187373447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218.0054506432102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95.69456901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70.3956973211998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76.0676152886699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709.3579803667199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615.86742297126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93.7923135640099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419.23670683416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438.4949602730098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60.3213420450602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60.65179942945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52.32445907396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632.3114566891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85.90649606754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65.8711443705101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65.5854188854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55.5246228598198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813.338222385710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55.07101270374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523.7191057636901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75.9684029594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45.36229132262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80.62968844034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528.2169260279102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37.33437354543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521.13198059308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69.2998551032201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43.46882957888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71.13212981795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50.49019475561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57.81844318635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65.650115890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49.4732962546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514.65384920777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52.40712491810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55.6408979510102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74.4617831829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73.54556144665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63.5821421212299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63.1951729112702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51.94753638697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62.10256119261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65.14906643304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67.3416233578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715.9249671888501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79.77120405168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54.84106769594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309.8525106664702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80.1604159716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68.6625700170398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25.220652302409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98.01095676587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41.6466494516701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60.2823421374701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71.48074683591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31.67915153436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2009.47675858204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22.9545251598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40.9545251598599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36.27436562971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28.77665778246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70.72326273303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56.9695867135501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917.52990909654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904.3961181200002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920.4521943330801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503.7561204614099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76.99101549644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715.5457510013198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93.1044747600699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99.6631985188301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89.9400326611699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905.91309201893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22.3678285892402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39.83395385369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83.2960706273798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67.51275567107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207.7878741073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24.7415913531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89.2209850867998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68.6860553443498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46.1365204334702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33.8225318966702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70.99883570039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100.86912747511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53.50720979056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63.3182589949201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82.2224975323902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92.9627666985102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80.83257769173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323.3026738263402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34.2630623015002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79.2449044916698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57.98539354371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32.83867806629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76.7230223270999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92.6420651461699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38.88094843508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66.63807689228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12.3952053494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78.3039028039002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62.88888626882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41.66226368769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619.2685713197002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524.7726427726898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84.7807898380202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88.1394609457302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27.6171348499502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88.46716967776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50.0104762371402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14.4325726173602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75.16469186498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92.04286279694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41.5206293747701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25.99839595258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84.95791736212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45.5975983018102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72.5166411208802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54.7555244097998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58.55313145747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67.3507385051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59.2133497181999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92.0315160994401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45.62655963722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60.7473892385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61.97565561293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822.69126785648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811.86505664200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24.13479822038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72.3747232918299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94.23491398403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58.4450677175801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19.3485129140299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79.0161960098399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60.47616253042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52.3912170956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86.6261121306302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76.7800499847199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48.93398783882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66.9274718478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86.94724516015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812.7529315196498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53.9646415615798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819.2466142507201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90.0061632287702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23.58533992964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73.28135797798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3006.97534178957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72.698535938060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41.8795203443601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46.26350387306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97.3169848483599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708.2682296446301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706.7228987141998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26.55243258976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53.8265528655102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32.3343558361798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41.6527202172001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62.1960041920802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29.1369646294602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56.32621293021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309.8484463523801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13.6905202444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39.0508393047098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36.4111583650201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31.7309988348702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50.3706797745599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95.6500416539402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46.92940353332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510.32621293021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507.62374743311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707.47823831267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70.51784567817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68.77848458730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702.6462571844299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48.44898044716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66.01949425065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99.82737293837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608.1255439666302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602.2530925666401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96.2930553250499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49.9279712832399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88.49962136663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58.6976397809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82.1497979916599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79.2952476652999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607.05975061958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82.2317250543001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38.32143962998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34.6302317321502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51.5120876825399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76.6444505924101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37.97434697575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50.6737512672698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99.93647374149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35.1741218770799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54.24670640045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31.29781177113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30.6015865557001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66.52461762865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83.4476487016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77.80796776190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48.1682868222301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51.1682868222301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62.1682868222301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91.4071701111402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45.9658938698999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83.56110796522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503.50527241085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81.4647938203798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55.7821065531898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19.1242480723199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51.19654495625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62.465465932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34.7876817539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210.42431522992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25.1449533505402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26.5457510013198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95.1768622347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73.0578934353898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34.2081646961899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29.29745352505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45.50731676601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98.56968052462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99.96250166763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16.35532281064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25.9140465693899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108.74814395365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70.46818602265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57.5086646131099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17.22930273374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91.7110575654401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16.1928123971502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29.0323585521301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509.8806678081701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612.1589074326798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39.0125779745999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86.2728106155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39.8192918388499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815.5502366501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40.6901261774501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823.2969948105201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63.020704791039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96.83794288421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428.8435749313298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427.77262849488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409.4450724128401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35.6748120228799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429.4079759062001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70.4530489206099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83.7756201352299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86.39133650104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69.44520791984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421.8506451635599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37.83431182296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207.6029735886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92.4763865516602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108.4359572895601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83.1837756696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94.57274822517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34.69986537205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803.4727703281501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73.7926107979899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19.4322917376901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57.7521322075299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29.07197267738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2010.0685804751099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60.9186308748999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308.76868127469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406.53378623966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18.97905073478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50.9400326611699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603.235460225820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717.3255187697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39.7149832666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95.78497800574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30.02440541752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29.9564405029901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38.72781873570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40.45880871595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3006.50963916604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34.95676318096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38.9657321429099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723.5222017790202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725.56749051998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732.9015908837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724.6967732512298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52.1898415055398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52.62448908611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65.62830678244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97.69054515248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98.2510072018399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36.82460118396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33.3513036415102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77.5566923935398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87.3566890708598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78.8353720426599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23.29737044031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33.93463085915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79.65423135658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30.0277020809999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82.7041285465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45.33237067505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51.84417747159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45.1968006510399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13.11983172399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35.7230223270999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40.7230223270999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80.7230223270999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18.8404698446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68.277757831969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17.47616253042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93.674567228859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93.07137662575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53.69111629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80.9704781753999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98.92999958493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52.4482447532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93.9664899215099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45.52268594323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42.4133276032198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48.3195640326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90.4448779886102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28.65425058241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3004.6168085485201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30.3252168525601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88.42649146861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91.8369896399599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66.61114378644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55.00855519403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40.4629140396701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60.2235499692702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90.6691555795301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64.8028972277102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809.7974357381499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912.5541737518702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3002.5952585123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3021.8370882726399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41.9411881308301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926.70481986013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41.1033223786199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920.2124522732302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91.2485563256901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37.5963537826501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55.3516227200598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94.7923421196101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405.42292870878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95.963278931149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63.84245634232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59.0432055014198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57.5360580291599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906.6427082088901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78.87934438767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73.846842304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56.81434022228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55.10167860943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28.38901699657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51.0326861901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97.67635538372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74.08114128838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91.48592719304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22.77725383408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8.5678923697601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50.3250208269701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74.76230881433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14.9202349223101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8.0781610302902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6.2375476551101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41.74890612033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9.4859707727001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33.28146881763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29.91562622057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801.6797696225699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909.04185786468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98.2155521528298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48.7247790308102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65.23547914446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90.26113268057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88.3598120588399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721.0946197354001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43.063110106889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722.4124218091602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76.7033128377002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25.32444552407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810.84334203142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56.3781012162999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71.24102265329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81.9378257479598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59.37801919703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31.11348237200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22.84894554698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20.08011738306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86.2236582085302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23.52391280187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73.3728804094799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76.3227815180098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64.43626051299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87.5138680602599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96.6776461012901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67.0663211516699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29.54116669581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60.8974975022402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68.5736687785102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2001.93398783882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91.2943068991301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2007.81255206742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65.3307972357102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100.69111629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94.7315948864898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76.0514353563299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23.56170401684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36.07994918513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92.91803482327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43.1973967026602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78.20735519919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36.26062044792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22.15691811218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410.60364312416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405.10148622565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97.10006101213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22.1249378206198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51.63360369753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80.99769112581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75.39696621256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62.3205541272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98.7086512983401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620.8207235049399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23.09536141245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76.6022087792198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500.29810143898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508.9355734250298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30.47726733513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81.9195461489899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708.3183095630502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710.46878511375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701.74256011499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7.47741711993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46.1179692845999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81.00533607694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27.7624686935101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65.21436600866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92.1507037313099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10.0885146896198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11.39786779283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65.9409035909898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9.478558371899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2.25281688141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6.87101581528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6.72581847775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73.6488495507001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12.8917210934901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40.09012579194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42.2885304903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94.36948767132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5.7702853220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8.009168611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34.5678923697601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5.5678923697601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918.1921931890702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915.7542580220202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83.53665789057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15.3906103656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62.50385806202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15.74355964814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36.7395713942601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48.73558314037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37.80856381353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53.00476841294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420.5914099489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87.1780514848501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61.1250120811101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703.07197267738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35.3767245969002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42.69170013434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66.001452493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51.5346639292302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91.5120176054502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50.6193699995401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904.5428325256298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32.4955053885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20.8351926304799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64.6407720265502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502.75886672376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56.6578838944802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501.9914583077698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18.03292935242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58.0817255657798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20.75078739990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700.33681264737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64.3985250669298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53.86753840935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86.11747422531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49.8731502436599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28.3452847743602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401.5253159364102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82.4334809453699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13.9414643392802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45.9637625354201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51.4986894247099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33.97245502981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29.01434896813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75.32621293021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78.3182364224399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43.27376957809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21.22930273374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16.98643119094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73.96506998155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76.00156031814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70.7182101848698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341.27294568975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64.8291417114601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428.1804170437999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83.9347823060598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612.04333406867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82.09201735953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94.7733497671002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97.02384242475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3020.91089483380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121.16160321801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3040.4063342806098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69.8686696340201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95.3091198192901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82.5465708821698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3000.5966697736399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3017.50219021644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3045.03530144874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3057.6107549506501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80.00240892254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958.9851181783401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919.36715184924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90.1927158840299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76.7821273746799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821.89585169323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724.85230124286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651.1953337183299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79.4023704229598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72.6839062054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313.2044156147999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54.0170283928201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2037.2740513191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92.1780704882899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824.1706199310099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41.34573397913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47.5194778484099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76.42449933737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829.88172859415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922.01911738108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75.2779419394201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918.53676649776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35.0709646815901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79.6051628654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86.5441469539101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96.48313104240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64.5840294927498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62.1014616494299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356.5729660953298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311.7400810511799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250.5775195096298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77.0006379410402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113.2405630124999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3002.56352882997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900.6820632990298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426.7624189868202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724.1995317517299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57.99788307684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96.95398293985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216.86209862044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79.1353435118499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79.77666824478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148.9175520260301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87.4449860421901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94.8694029923499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336.3313520616398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78.9561752560599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82.64189493248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544.16504474864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61.96148878457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332.7155905508598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63.5011949331601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58.4343115166198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126.94194963604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58.0220976391802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229.5848096518198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210.03007414695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205.2324670992798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85.24443186093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101.1622825767599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92.5551037197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66.9479248627799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54.6526099678599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95.3572950729399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53.53721901881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308.4179929777001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233.9220644306902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118.4115307152401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120.4376198638402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132.63064925137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239.1475216644599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98.8761362928499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240.83964595627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76.6817198482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230.5237937403099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116.7210063355201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70.6500416539302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88.9254152794301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99.20078890492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84.2737695780902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86.02690978140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58.6210566565501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58.9888361398098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65.7666950601201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38.7972233943101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86.92611232338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721.78043680475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828.04288410561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932.34914691176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86.4257604458899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810.6937144053099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636.26673310857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54.24869652795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53.9846713756201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61.8082772338898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49.21258235706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846.17873242726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71.37150091922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52.3359620271799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59.17131692054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74.49549091876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61.5400873110402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809.7745508929402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725.5130859278202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627.8704133478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546.9436590758801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72.81390568158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50.9070475100998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64.59752800867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89.0815821320298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83.9161475789401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2029.99165313599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2020.9371854128201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2029.754598222910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2010.07733714195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70.1503178151102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67.2232984882698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2029.22329848827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2004.22329848827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2008.46617003107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2003.7090415738701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53.8749441896098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51.4416444561398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55.06340011799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77.1363807911498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85.2093614643099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98.9220230771598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66.63468469002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17.6705011030499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37.8100142119401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24.16649299143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715.7201415447598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93.10519204089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41.36903235785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803.4100226210198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51.8584843646099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80.9984190609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86.44358905874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50.80312723207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414.13345506853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57.2879147137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40.8742460257799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61.97011443971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417.84690532715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416.52386344946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407.01095438217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85.71963785957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501.10700763146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503.4770414901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72.68641849605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403.91958951828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46.97749851931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43.2709087254402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310.520503426259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84.50529624714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36.8975605484502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42.64818989292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9.8501062231201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51.79477143433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74.60508181479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27.01671911919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56.06220801475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33.22013412273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66.3780602307099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74.33359338636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80.2891265420001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900.4470526499899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9.60497875797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80.078757081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24.8723758756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80.2612087648099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91.0376824398199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7.794810897019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9.87177982407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53.3900249923599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23.22957114733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8.6712406852298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92.25604087376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36.95681819728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61.7130951608501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41.9149748815198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69.3812081508199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23.5368349671398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43.1744323417502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80.7463290429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22.65267138234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90.5575856551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94.5063154331601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90.32689044115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43.34565442103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513.2317595449199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81.0156284897798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84.99122830341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98.5870937377999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62.9578591550999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46.1840461237398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61.9075897060702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60.4135289975702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30.1909439986898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33.7054659680198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19.3557679816199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83.3711992060298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16.0031686928801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37.41606065324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53.4003726926198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96.96741823364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27.85305660106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806.56636669982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9.1586696271399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45.99779990097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27.71444976771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30.43109963445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58.14774950118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57.86439936792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904.139772993409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87.41514661891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27.2897225936299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98.16429856834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92.2737695780902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81.5833045970799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94.2989578502702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92.99372254886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602.4070459623399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64.6743176915002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702.9551979755502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22.0768946425201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32.4506065311498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95.93487638106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81.1305955037401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68.2762157349398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38.6932665067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25.9335820216902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31.661284415470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94.5141499389601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506.8375020405601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36.59753595947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14.59372242250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6.77977607517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6.4573922963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42.5337296156399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7.44358073367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90.65283780458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7.77427357598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50.89570934738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7.4949116966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5.77427357598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5.69331639505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8.61235921412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14.009168611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65.08613753806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100.72183022385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9.6089670118499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304.6089670118499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11.2891265419998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8.6089670118499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40.2486479515401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8.4944405280198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60.50218157789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44.1397859650001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52.3236109326699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15.9044483049702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15.2399315664302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52.66642792231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17.3120018046802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83.12408447286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83.19758693714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56.43426127240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36.1642985683402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90.0468510508299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24.60956306347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82.89291319673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68.17626333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709.9472103623398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29.8335382252999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77.7738953458002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79.2838413163199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44.8865864412701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21.97859198988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81.1065268740099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3005.9584367936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15.7951353746998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25.9516744256498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91.91106628725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89.6236435211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73.54710604726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52.2953065521501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52.23190101099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86.2400480763299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23.22357922873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38.9296121809198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32.5938769025702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39.0440585116201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19.6841073103001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10.7894420931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17.4921155459599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46.0992944029499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91.02631372978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18.0263137297802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62.31764037081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58.0595854611402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45.9558760464402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35.27610695978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47.4210758519298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25.0423832552201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23.19779850435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713.6995338154102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62.85221831976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74.8880614766499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90.477427798310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58.94071875562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24.5040803076099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48.30168735528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45.0628040663701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30.82392077745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100.5850374885399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44.7742159048498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820.62738749291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807.55878551712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23.56173614782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28.77960549357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20.1858687932599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91.5880986700699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19.8880923678498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97.133002306739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50.10188728107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46.2824794441799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83.9581740983299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72.6176353627902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87.45674019897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80.25204224867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91.6680512379401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34.91345051777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41.48015078429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34.11983172399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35.75951266368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57.1603103144598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86.56110796522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36.95791736212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18.674567228859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85.7595126636802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77.4037779088701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82.36329931841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76.48473508981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43.92601133104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64.6969583633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99.5905888105699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48.71077979169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71.4049411733799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97.6237635106199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60.9652692626801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53.9047198548701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56.4442564993401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27.9610117945099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60.4327517223601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82.5700460119401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79.12005754495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38.56783289893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422.58286952049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56.422644120859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99.5695628707999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83.54121959955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92.68731645287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96.6289409481401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72.1946005520099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63.8029299426598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514.35229013662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80.2360959688499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90.6580430697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206.5264670059701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91.8354706753498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203.4058941408298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44.3556205324298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310.1446900712799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74.9458949293398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64.5119438568199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510.0248178735501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513.3040091953699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43.0223973527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93.58343344113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509.8223167300498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77.3810404888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78.2774115464299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59.9824676164199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85.4181175168601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87.1020552806399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511.4178778995902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522.8768311691701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58.09963189461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88.38901699656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44.2018675137001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29.9831453801298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56.6329767306802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80.6091868737399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311.5269763430601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53.15079876457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81.483991053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82.0687177818199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30.8141013632901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514.76421534523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39.56098777746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84.02145089224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412.7915435778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85.7601087153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41.73159488649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58.3307972357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95.92999958493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28.889520994470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64.1688828738399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18.56569227074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15.96250166763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96.0434588485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78.46479382037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46.2584126141701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97.0520314079499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99.9710742270199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77.89157756292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714.78688140036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714.15099842565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602.2438554678902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17.55432951977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51.0291454669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34.63540792990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40.97964442675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22.7313524040401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78.53151547955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30.3900992288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412.3029448403399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57.3618421361998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317.6151558766201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37.2419206101099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202.8267335174601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90.4392835260101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98.4864359461399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54.1392488185902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609.41592512218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69.25591960848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43.5858159918298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79.1985858863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512.8059846292199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74.9620963863999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312.0703592154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88.1202013706702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48.1852548644201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65.32333420034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80.27899690392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902.715156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66.1817975210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49.8120159985001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901.4902638273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58.1509981728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108.7162379225701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82.96309771925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2008.3559188622601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71.42889953542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69.2225183291998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2019.0161371229899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64.56688437398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114.1176316249598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62.31603632341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706.26042551818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19.0820012990898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97.652122859370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53.70274174226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62.7542375564299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30.3388092995701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79.9922283420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40.2911831104698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52.92940353332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24.2492440031601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45.1642985683402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71.0793531335298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72.1118552162202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93.4641977687602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46.1323925372599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99.4807468359199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27.4727703281501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81.65742211009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403.41056231341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65.4835429865698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36.3581189612901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25.9128544661498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10.6397279508001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44.50973208607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97.4669414851301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32.65199151173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903.255523229970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71.9612911272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35.5675987592499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74.31995807559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93.86663269376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69.07886167366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41.5698915318799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56.0594481544399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68.9789675956299</v>
      </c>
      <c r="D200146" s="187">
        <v>2020.2</v>
      </c>
    </row>
    <row r="200147" spans="1:4">
      <c r="A200